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1.19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20</definedName>
    <definedName name="_xlnm.Print_Area" localSheetId="0">'3. หน่วยงาน'!$A$1:$T$3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6" i="1" l="1"/>
  <c r="B315" i="1"/>
  <c r="B314" i="1"/>
  <c r="B313" i="1"/>
  <c r="Q311" i="1"/>
  <c r="P311" i="1"/>
  <c r="M311" i="1"/>
  <c r="N311" i="1" s="1"/>
  <c r="K311" i="1"/>
  <c r="J311" i="1"/>
  <c r="L311" i="1" s="1"/>
  <c r="I311" i="1"/>
  <c r="H311" i="1"/>
  <c r="G311" i="1"/>
  <c r="E311" i="1"/>
  <c r="D311" i="1"/>
  <c r="F311" i="1" s="1"/>
  <c r="R311" i="1" s="1"/>
  <c r="C311" i="1"/>
  <c r="O311" i="1" s="1"/>
  <c r="B311" i="1"/>
  <c r="M310" i="1"/>
  <c r="N310" i="1" s="1"/>
  <c r="K310" i="1"/>
  <c r="J310" i="1"/>
  <c r="L310" i="1" s="1"/>
  <c r="I310" i="1"/>
  <c r="G310" i="1"/>
  <c r="H310" i="1" s="1"/>
  <c r="E310" i="1"/>
  <c r="Q310" i="1" s="1"/>
  <c r="D310" i="1"/>
  <c r="P310" i="1" s="1"/>
  <c r="C310" i="1"/>
  <c r="O310" i="1" s="1"/>
  <c r="B310" i="1"/>
  <c r="P309" i="1"/>
  <c r="O309" i="1"/>
  <c r="N309" i="1"/>
  <c r="M309" i="1"/>
  <c r="K309" i="1"/>
  <c r="J309" i="1"/>
  <c r="L309" i="1" s="1"/>
  <c r="I309" i="1"/>
  <c r="H309" i="1"/>
  <c r="G309" i="1"/>
  <c r="S309" i="1" s="1"/>
  <c r="T309" i="1" s="1"/>
  <c r="E309" i="1"/>
  <c r="Q309" i="1" s="1"/>
  <c r="D309" i="1"/>
  <c r="C309" i="1"/>
  <c r="B309" i="1"/>
  <c r="S308" i="1"/>
  <c r="T308" i="1" s="1"/>
  <c r="Q308" i="1"/>
  <c r="P308" i="1"/>
  <c r="M308" i="1"/>
  <c r="N308" i="1" s="1"/>
  <c r="K308" i="1"/>
  <c r="J308" i="1"/>
  <c r="L308" i="1" s="1"/>
  <c r="I308" i="1"/>
  <c r="H308" i="1"/>
  <c r="G308" i="1"/>
  <c r="E308" i="1"/>
  <c r="D308" i="1"/>
  <c r="F308" i="1" s="1"/>
  <c r="R308" i="1" s="1"/>
  <c r="C308" i="1"/>
  <c r="O308" i="1" s="1"/>
  <c r="B308" i="1"/>
  <c r="S307" i="1"/>
  <c r="N307" i="1"/>
  <c r="M307" i="1"/>
  <c r="K307" i="1"/>
  <c r="L307" i="1" s="1"/>
  <c r="J307" i="1"/>
  <c r="I307" i="1"/>
  <c r="G307" i="1"/>
  <c r="E307" i="1"/>
  <c r="Q307" i="1" s="1"/>
  <c r="D307" i="1"/>
  <c r="P307" i="1" s="1"/>
  <c r="C307" i="1"/>
  <c r="H307" i="1" s="1"/>
  <c r="B307" i="1"/>
  <c r="P306" i="1"/>
  <c r="M306" i="1"/>
  <c r="N306" i="1" s="1"/>
  <c r="K306" i="1"/>
  <c r="J306" i="1"/>
  <c r="L306" i="1" s="1"/>
  <c r="I306" i="1"/>
  <c r="G306" i="1"/>
  <c r="S306" i="1" s="1"/>
  <c r="E306" i="1"/>
  <c r="D306" i="1"/>
  <c r="C306" i="1"/>
  <c r="O306" i="1" s="1"/>
  <c r="B306" i="1"/>
  <c r="P305" i="1"/>
  <c r="N305" i="1"/>
  <c r="M305" i="1"/>
  <c r="K305" i="1"/>
  <c r="J305" i="1"/>
  <c r="L305" i="1" s="1"/>
  <c r="I305" i="1"/>
  <c r="H305" i="1"/>
  <c r="G305" i="1"/>
  <c r="S305" i="1" s="1"/>
  <c r="F305" i="1"/>
  <c r="R305" i="1" s="1"/>
  <c r="E305" i="1"/>
  <c r="Q305" i="1" s="1"/>
  <c r="D305" i="1"/>
  <c r="C305" i="1"/>
  <c r="O305" i="1" s="1"/>
  <c r="B305" i="1"/>
  <c r="S304" i="1"/>
  <c r="M304" i="1"/>
  <c r="N304" i="1" s="1"/>
  <c r="K304" i="1"/>
  <c r="J304" i="1"/>
  <c r="I304" i="1"/>
  <c r="G304" i="1"/>
  <c r="H304" i="1" s="1"/>
  <c r="E304" i="1"/>
  <c r="Q304" i="1" s="1"/>
  <c r="D304" i="1"/>
  <c r="P304" i="1" s="1"/>
  <c r="C304" i="1"/>
  <c r="B304" i="1"/>
  <c r="M303" i="1"/>
  <c r="N303" i="1" s="1"/>
  <c r="L303" i="1"/>
  <c r="K303" i="1"/>
  <c r="J303" i="1"/>
  <c r="I303" i="1"/>
  <c r="H303" i="1"/>
  <c r="G303" i="1"/>
  <c r="E303" i="1"/>
  <c r="Q303" i="1" s="1"/>
  <c r="D303" i="1"/>
  <c r="C303" i="1"/>
  <c r="O303" i="1" s="1"/>
  <c r="B303" i="1"/>
  <c r="P302" i="1"/>
  <c r="M302" i="1"/>
  <c r="N302" i="1" s="1"/>
  <c r="K302" i="1"/>
  <c r="Q302" i="1" s="1"/>
  <c r="J302" i="1"/>
  <c r="I302" i="1"/>
  <c r="G302" i="1"/>
  <c r="S302" i="1" s="1"/>
  <c r="T302" i="1" s="1"/>
  <c r="E302" i="1"/>
  <c r="F302" i="1" s="1"/>
  <c r="D302" i="1"/>
  <c r="C302" i="1"/>
  <c r="O302" i="1" s="1"/>
  <c r="B302" i="1"/>
  <c r="S301" i="1"/>
  <c r="N301" i="1"/>
  <c r="M301" i="1"/>
  <c r="K301" i="1"/>
  <c r="J301" i="1"/>
  <c r="L301" i="1" s="1"/>
  <c r="I301" i="1"/>
  <c r="G301" i="1"/>
  <c r="F301" i="1"/>
  <c r="E301" i="1"/>
  <c r="Q301" i="1" s="1"/>
  <c r="D301" i="1"/>
  <c r="C301" i="1"/>
  <c r="B301" i="1"/>
  <c r="Q300" i="1"/>
  <c r="P300" i="1"/>
  <c r="M300" i="1"/>
  <c r="N300" i="1" s="1"/>
  <c r="K300" i="1"/>
  <c r="J300" i="1"/>
  <c r="L300" i="1" s="1"/>
  <c r="I300" i="1"/>
  <c r="O300" i="1" s="1"/>
  <c r="G300" i="1"/>
  <c r="F300" i="1"/>
  <c r="R300" i="1" s="1"/>
  <c r="E300" i="1"/>
  <c r="D300" i="1"/>
  <c r="C300" i="1"/>
  <c r="B300" i="1"/>
  <c r="S299" i="1"/>
  <c r="R299" i="1"/>
  <c r="Q299" i="1"/>
  <c r="M299" i="1"/>
  <c r="L299" i="1"/>
  <c r="K299" i="1"/>
  <c r="J299" i="1"/>
  <c r="I299" i="1"/>
  <c r="N299" i="1" s="1"/>
  <c r="H299" i="1"/>
  <c r="G299" i="1"/>
  <c r="E299" i="1"/>
  <c r="D299" i="1"/>
  <c r="F299" i="1" s="1"/>
  <c r="C299" i="1"/>
  <c r="O299" i="1" s="1"/>
  <c r="T299" i="1" s="1"/>
  <c r="B299" i="1"/>
  <c r="O298" i="1"/>
  <c r="M298" i="1"/>
  <c r="N298" i="1" s="1"/>
  <c r="K298" i="1"/>
  <c r="L298" i="1" s="1"/>
  <c r="J298" i="1"/>
  <c r="I298" i="1"/>
  <c r="G298" i="1"/>
  <c r="E298" i="1"/>
  <c r="D298" i="1"/>
  <c r="C298" i="1"/>
  <c r="B298" i="1"/>
  <c r="R297" i="1"/>
  <c r="Q297" i="1"/>
  <c r="P297" i="1"/>
  <c r="O297" i="1"/>
  <c r="N297" i="1"/>
  <c r="M297" i="1"/>
  <c r="K297" i="1"/>
  <c r="J297" i="1"/>
  <c r="L297" i="1" s="1"/>
  <c r="I297" i="1"/>
  <c r="H297" i="1"/>
  <c r="G297" i="1"/>
  <c r="S297" i="1" s="1"/>
  <c r="F297" i="1"/>
  <c r="E297" i="1"/>
  <c r="D297" i="1"/>
  <c r="C297" i="1"/>
  <c r="B297" i="1"/>
  <c r="S296" i="1"/>
  <c r="M296" i="1"/>
  <c r="K296" i="1"/>
  <c r="J296" i="1"/>
  <c r="L296" i="1" s="1"/>
  <c r="I296" i="1"/>
  <c r="G296" i="1"/>
  <c r="E296" i="1"/>
  <c r="Q296" i="1" s="1"/>
  <c r="D296" i="1"/>
  <c r="C296" i="1"/>
  <c r="B296" i="1"/>
  <c r="P295" i="1"/>
  <c r="N295" i="1"/>
  <c r="M295" i="1"/>
  <c r="L295" i="1"/>
  <c r="K295" i="1"/>
  <c r="J295" i="1"/>
  <c r="I295" i="1"/>
  <c r="H295" i="1"/>
  <c r="G295" i="1"/>
  <c r="S295" i="1" s="1"/>
  <c r="T295" i="1" s="1"/>
  <c r="E295" i="1"/>
  <c r="Q295" i="1" s="1"/>
  <c r="D295" i="1"/>
  <c r="F295" i="1" s="1"/>
  <c r="R295" i="1" s="1"/>
  <c r="C295" i="1"/>
  <c r="O295" i="1" s="1"/>
  <c r="B295" i="1"/>
  <c r="P294" i="1"/>
  <c r="O294" i="1"/>
  <c r="M294" i="1"/>
  <c r="K294" i="1"/>
  <c r="Q294" i="1" s="1"/>
  <c r="J294" i="1"/>
  <c r="I294" i="1"/>
  <c r="G294" i="1"/>
  <c r="S294" i="1" s="1"/>
  <c r="T294" i="1" s="1"/>
  <c r="E294" i="1"/>
  <c r="F294" i="1" s="1"/>
  <c r="D294" i="1"/>
  <c r="C294" i="1"/>
  <c r="B294" i="1"/>
  <c r="S293" i="1"/>
  <c r="N293" i="1"/>
  <c r="M293" i="1"/>
  <c r="K293" i="1"/>
  <c r="J293" i="1"/>
  <c r="L293" i="1" s="1"/>
  <c r="I293" i="1"/>
  <c r="G293" i="1"/>
  <c r="E293" i="1"/>
  <c r="Q293" i="1" s="1"/>
  <c r="D293" i="1"/>
  <c r="C293" i="1"/>
  <c r="B293" i="1"/>
  <c r="Q292" i="1"/>
  <c r="P292" i="1"/>
  <c r="M292" i="1"/>
  <c r="N292" i="1" s="1"/>
  <c r="K292" i="1"/>
  <c r="J292" i="1"/>
  <c r="L292" i="1" s="1"/>
  <c r="I292" i="1"/>
  <c r="O292" i="1" s="1"/>
  <c r="G292" i="1"/>
  <c r="F292" i="1"/>
  <c r="R292" i="1" s="1"/>
  <c r="E292" i="1"/>
  <c r="D292" i="1"/>
  <c r="C292" i="1"/>
  <c r="B292" i="1"/>
  <c r="S291" i="1"/>
  <c r="R291" i="1"/>
  <c r="Q291" i="1"/>
  <c r="M291" i="1"/>
  <c r="L291" i="1"/>
  <c r="K291" i="1"/>
  <c r="J291" i="1"/>
  <c r="I291" i="1"/>
  <c r="N291" i="1" s="1"/>
  <c r="H291" i="1"/>
  <c r="G291" i="1"/>
  <c r="E291" i="1"/>
  <c r="D291" i="1"/>
  <c r="F291" i="1" s="1"/>
  <c r="C291" i="1"/>
  <c r="O291" i="1" s="1"/>
  <c r="T291" i="1" s="1"/>
  <c r="B291" i="1"/>
  <c r="O290" i="1"/>
  <c r="M290" i="1"/>
  <c r="N290" i="1" s="1"/>
  <c r="K290" i="1"/>
  <c r="L290" i="1" s="1"/>
  <c r="J290" i="1"/>
  <c r="I290" i="1"/>
  <c r="G290" i="1"/>
  <c r="E290" i="1"/>
  <c r="Q290" i="1" s="1"/>
  <c r="D290" i="1"/>
  <c r="C290" i="1"/>
  <c r="B290" i="1"/>
  <c r="Q289" i="1"/>
  <c r="P289" i="1"/>
  <c r="O289" i="1"/>
  <c r="N289" i="1"/>
  <c r="M289" i="1"/>
  <c r="K289" i="1"/>
  <c r="J289" i="1"/>
  <c r="L289" i="1" s="1"/>
  <c r="I289" i="1"/>
  <c r="G289" i="1"/>
  <c r="F289" i="1"/>
  <c r="R289" i="1" s="1"/>
  <c r="E289" i="1"/>
  <c r="D289" i="1"/>
  <c r="C289" i="1"/>
  <c r="B289" i="1"/>
  <c r="Q288" i="1"/>
  <c r="M288" i="1"/>
  <c r="K288" i="1"/>
  <c r="J288" i="1"/>
  <c r="L288" i="1" s="1"/>
  <c r="I288" i="1"/>
  <c r="G288" i="1"/>
  <c r="E288" i="1"/>
  <c r="D288" i="1"/>
  <c r="C288" i="1"/>
  <c r="O288" i="1" s="1"/>
  <c r="B288" i="1"/>
  <c r="P287" i="1"/>
  <c r="O287" i="1"/>
  <c r="M287" i="1"/>
  <c r="N287" i="1" s="1"/>
  <c r="L287" i="1"/>
  <c r="K287" i="1"/>
  <c r="J287" i="1"/>
  <c r="I287" i="1"/>
  <c r="H287" i="1"/>
  <c r="G287" i="1"/>
  <c r="S287" i="1" s="1"/>
  <c r="T287" i="1" s="1"/>
  <c r="E287" i="1"/>
  <c r="Q287" i="1" s="1"/>
  <c r="D287" i="1"/>
  <c r="F287" i="1" s="1"/>
  <c r="R287" i="1" s="1"/>
  <c r="C287" i="1"/>
  <c r="B287" i="1"/>
  <c r="Q286" i="1"/>
  <c r="P286" i="1"/>
  <c r="M286" i="1"/>
  <c r="K286" i="1"/>
  <c r="J286" i="1"/>
  <c r="L286" i="1" s="1"/>
  <c r="I286" i="1"/>
  <c r="G286" i="1"/>
  <c r="S286" i="1" s="1"/>
  <c r="E286" i="1"/>
  <c r="D286" i="1"/>
  <c r="F286" i="1" s="1"/>
  <c r="C286" i="1"/>
  <c r="O286" i="1" s="1"/>
  <c r="B286" i="1"/>
  <c r="S285" i="1"/>
  <c r="N285" i="1"/>
  <c r="M285" i="1"/>
  <c r="K285" i="1"/>
  <c r="J285" i="1"/>
  <c r="L285" i="1" s="1"/>
  <c r="I285" i="1"/>
  <c r="G285" i="1"/>
  <c r="E285" i="1"/>
  <c r="Q285" i="1" s="1"/>
  <c r="D285" i="1"/>
  <c r="P285" i="1" s="1"/>
  <c r="C285" i="1"/>
  <c r="B285" i="1"/>
  <c r="Q284" i="1"/>
  <c r="P284" i="1"/>
  <c r="M284" i="1"/>
  <c r="N284" i="1" s="1"/>
  <c r="K284" i="1"/>
  <c r="J284" i="1"/>
  <c r="L284" i="1" s="1"/>
  <c r="I284" i="1"/>
  <c r="O284" i="1" s="1"/>
  <c r="G284" i="1"/>
  <c r="F284" i="1"/>
  <c r="R284" i="1" s="1"/>
  <c r="E284" i="1"/>
  <c r="D284" i="1"/>
  <c r="C284" i="1"/>
  <c r="B284" i="1"/>
  <c r="S283" i="1"/>
  <c r="Q283" i="1"/>
  <c r="M283" i="1"/>
  <c r="L283" i="1"/>
  <c r="R283" i="1" s="1"/>
  <c r="K283" i="1"/>
  <c r="J283" i="1"/>
  <c r="I283" i="1"/>
  <c r="N283" i="1" s="1"/>
  <c r="H283" i="1"/>
  <c r="G283" i="1"/>
  <c r="E283" i="1"/>
  <c r="D283" i="1"/>
  <c r="F283" i="1" s="1"/>
  <c r="C283" i="1"/>
  <c r="O283" i="1" s="1"/>
  <c r="T283" i="1" s="1"/>
  <c r="B283" i="1"/>
  <c r="M282" i="1"/>
  <c r="K282" i="1"/>
  <c r="L282" i="1" s="1"/>
  <c r="J282" i="1"/>
  <c r="I282" i="1"/>
  <c r="G282" i="1"/>
  <c r="E282" i="1"/>
  <c r="Q282" i="1" s="1"/>
  <c r="D282" i="1"/>
  <c r="C282" i="1"/>
  <c r="O282" i="1" s="1"/>
  <c r="B282" i="1"/>
  <c r="O281" i="1"/>
  <c r="N281" i="1"/>
  <c r="M281" i="1"/>
  <c r="K281" i="1"/>
  <c r="J281" i="1"/>
  <c r="I281" i="1"/>
  <c r="G281" i="1"/>
  <c r="S281" i="1" s="1"/>
  <c r="T281" i="1" s="1"/>
  <c r="F281" i="1"/>
  <c r="E281" i="1"/>
  <c r="Q281" i="1" s="1"/>
  <c r="D281" i="1"/>
  <c r="C281" i="1"/>
  <c r="B281" i="1"/>
  <c r="Q280" i="1"/>
  <c r="M280" i="1"/>
  <c r="N280" i="1" s="1"/>
  <c r="K280" i="1"/>
  <c r="J280" i="1"/>
  <c r="L280" i="1" s="1"/>
  <c r="R280" i="1" s="1"/>
  <c r="I280" i="1"/>
  <c r="G280" i="1"/>
  <c r="H280" i="1" s="1"/>
  <c r="E280" i="1"/>
  <c r="F280" i="1" s="1"/>
  <c r="D280" i="1"/>
  <c r="C280" i="1"/>
  <c r="O280" i="1" s="1"/>
  <c r="B280" i="1"/>
  <c r="P279" i="1"/>
  <c r="M279" i="1"/>
  <c r="N279" i="1" s="1"/>
  <c r="L279" i="1"/>
  <c r="K279" i="1"/>
  <c r="J279" i="1"/>
  <c r="I279" i="1"/>
  <c r="H279" i="1"/>
  <c r="G279" i="1"/>
  <c r="E279" i="1"/>
  <c r="D279" i="1"/>
  <c r="C279" i="1"/>
  <c r="O279" i="1" s="1"/>
  <c r="B279" i="1"/>
  <c r="S278" i="1"/>
  <c r="P278" i="1"/>
  <c r="M278" i="1"/>
  <c r="N278" i="1" s="1"/>
  <c r="K278" i="1"/>
  <c r="Q278" i="1" s="1"/>
  <c r="J278" i="1"/>
  <c r="I278" i="1"/>
  <c r="G278" i="1"/>
  <c r="E278" i="1"/>
  <c r="D278" i="1"/>
  <c r="F278" i="1" s="1"/>
  <c r="C278" i="1"/>
  <c r="B278" i="1"/>
  <c r="S277" i="1"/>
  <c r="N277" i="1"/>
  <c r="M277" i="1"/>
  <c r="K277" i="1"/>
  <c r="L277" i="1" s="1"/>
  <c r="J277" i="1"/>
  <c r="I277" i="1"/>
  <c r="G277" i="1"/>
  <c r="F277" i="1"/>
  <c r="R277" i="1" s="1"/>
  <c r="E277" i="1"/>
  <c r="D277" i="1"/>
  <c r="P277" i="1" s="1"/>
  <c r="C277" i="1"/>
  <c r="B277" i="1"/>
  <c r="P276" i="1"/>
  <c r="M276" i="1"/>
  <c r="K276" i="1"/>
  <c r="J276" i="1"/>
  <c r="L276" i="1" s="1"/>
  <c r="I276" i="1"/>
  <c r="G276" i="1"/>
  <c r="E276" i="1"/>
  <c r="F276" i="1" s="1"/>
  <c r="R276" i="1" s="1"/>
  <c r="D276" i="1"/>
  <c r="C276" i="1"/>
  <c r="B276" i="1"/>
  <c r="Q275" i="1"/>
  <c r="M275" i="1"/>
  <c r="S275" i="1" s="1"/>
  <c r="T275" i="1" s="1"/>
  <c r="L275" i="1"/>
  <c r="K275" i="1"/>
  <c r="J275" i="1"/>
  <c r="I275" i="1"/>
  <c r="N275" i="1" s="1"/>
  <c r="H275" i="1"/>
  <c r="G275" i="1"/>
  <c r="E275" i="1"/>
  <c r="D275" i="1"/>
  <c r="C275" i="1"/>
  <c r="O275" i="1" s="1"/>
  <c r="B275" i="1"/>
  <c r="S274" i="1"/>
  <c r="T274" i="1" s="1"/>
  <c r="O274" i="1"/>
  <c r="M274" i="1"/>
  <c r="N274" i="1" s="1"/>
  <c r="K274" i="1"/>
  <c r="L274" i="1" s="1"/>
  <c r="J274" i="1"/>
  <c r="I274" i="1"/>
  <c r="G274" i="1"/>
  <c r="H274" i="1" s="1"/>
  <c r="E274" i="1"/>
  <c r="D274" i="1"/>
  <c r="C274" i="1"/>
  <c r="B274" i="1"/>
  <c r="R273" i="1"/>
  <c r="P273" i="1"/>
  <c r="O273" i="1"/>
  <c r="N273" i="1"/>
  <c r="M273" i="1"/>
  <c r="K273" i="1"/>
  <c r="J273" i="1"/>
  <c r="L273" i="1" s="1"/>
  <c r="I273" i="1"/>
  <c r="H273" i="1"/>
  <c r="G273" i="1"/>
  <c r="S273" i="1" s="1"/>
  <c r="T273" i="1" s="1"/>
  <c r="F273" i="1"/>
  <c r="E273" i="1"/>
  <c r="Q273" i="1" s="1"/>
  <c r="D273" i="1"/>
  <c r="C273" i="1"/>
  <c r="B273" i="1"/>
  <c r="S272" i="1"/>
  <c r="R272" i="1"/>
  <c r="Q272" i="1"/>
  <c r="M272" i="1"/>
  <c r="K272" i="1"/>
  <c r="J272" i="1"/>
  <c r="L272" i="1" s="1"/>
  <c r="I272" i="1"/>
  <c r="G272" i="1"/>
  <c r="E272" i="1"/>
  <c r="F272" i="1" s="1"/>
  <c r="D272" i="1"/>
  <c r="P272" i="1" s="1"/>
  <c r="C272" i="1"/>
  <c r="B272" i="1"/>
  <c r="P271" i="1"/>
  <c r="N271" i="1"/>
  <c r="M271" i="1"/>
  <c r="L271" i="1"/>
  <c r="K271" i="1"/>
  <c r="J271" i="1"/>
  <c r="I271" i="1"/>
  <c r="H271" i="1"/>
  <c r="G271" i="1"/>
  <c r="S271" i="1" s="1"/>
  <c r="T271" i="1" s="1"/>
  <c r="F271" i="1"/>
  <c r="R271" i="1" s="1"/>
  <c r="E271" i="1"/>
  <c r="Q271" i="1" s="1"/>
  <c r="D271" i="1"/>
  <c r="C271" i="1"/>
  <c r="O271" i="1" s="1"/>
  <c r="B271" i="1"/>
  <c r="P270" i="1"/>
  <c r="O270" i="1"/>
  <c r="M270" i="1"/>
  <c r="K270" i="1"/>
  <c r="Q270" i="1" s="1"/>
  <c r="J270" i="1"/>
  <c r="L270" i="1" s="1"/>
  <c r="I270" i="1"/>
  <c r="G270" i="1"/>
  <c r="S270" i="1" s="1"/>
  <c r="E270" i="1"/>
  <c r="D270" i="1"/>
  <c r="F270" i="1" s="1"/>
  <c r="R270" i="1" s="1"/>
  <c r="C270" i="1"/>
  <c r="B270" i="1"/>
  <c r="S269" i="1"/>
  <c r="N269" i="1"/>
  <c r="M269" i="1"/>
  <c r="L269" i="1"/>
  <c r="K269" i="1"/>
  <c r="J269" i="1"/>
  <c r="I269" i="1"/>
  <c r="G269" i="1"/>
  <c r="E269" i="1"/>
  <c r="Q269" i="1" s="1"/>
  <c r="D269" i="1"/>
  <c r="C269" i="1"/>
  <c r="B269" i="1"/>
  <c r="Q268" i="1"/>
  <c r="P268" i="1"/>
  <c r="O268" i="1"/>
  <c r="M268" i="1"/>
  <c r="N268" i="1" s="1"/>
  <c r="K268" i="1"/>
  <c r="J268" i="1"/>
  <c r="L268" i="1" s="1"/>
  <c r="I268" i="1"/>
  <c r="G268" i="1"/>
  <c r="F268" i="1"/>
  <c r="R268" i="1" s="1"/>
  <c r="E268" i="1"/>
  <c r="D268" i="1"/>
  <c r="C268" i="1"/>
  <c r="B268" i="1"/>
  <c r="Q267" i="1"/>
  <c r="P267" i="1"/>
  <c r="M267" i="1"/>
  <c r="S267" i="1" s="1"/>
  <c r="K267" i="1"/>
  <c r="J267" i="1"/>
  <c r="L267" i="1" s="1"/>
  <c r="I267" i="1"/>
  <c r="H267" i="1"/>
  <c r="G267" i="1"/>
  <c r="E267" i="1"/>
  <c r="D267" i="1"/>
  <c r="F267" i="1" s="1"/>
  <c r="R267" i="1" s="1"/>
  <c r="C267" i="1"/>
  <c r="B267" i="1"/>
  <c r="M266" i="1"/>
  <c r="N266" i="1" s="1"/>
  <c r="L266" i="1"/>
  <c r="K266" i="1"/>
  <c r="J266" i="1"/>
  <c r="I266" i="1"/>
  <c r="G266" i="1"/>
  <c r="E266" i="1"/>
  <c r="Q266" i="1" s="1"/>
  <c r="D266" i="1"/>
  <c r="C266" i="1"/>
  <c r="O266" i="1" s="1"/>
  <c r="B266" i="1"/>
  <c r="O265" i="1"/>
  <c r="N265" i="1"/>
  <c r="M265" i="1"/>
  <c r="K265" i="1"/>
  <c r="Q265" i="1" s="1"/>
  <c r="J265" i="1"/>
  <c r="I265" i="1"/>
  <c r="H265" i="1"/>
  <c r="G265" i="1"/>
  <c r="S265" i="1" s="1"/>
  <c r="F265" i="1"/>
  <c r="E265" i="1"/>
  <c r="D265" i="1"/>
  <c r="C265" i="1"/>
  <c r="B265" i="1"/>
  <c r="S264" i="1"/>
  <c r="M264" i="1"/>
  <c r="N264" i="1" s="1"/>
  <c r="K264" i="1"/>
  <c r="J264" i="1"/>
  <c r="L264" i="1" s="1"/>
  <c r="I264" i="1"/>
  <c r="G264" i="1"/>
  <c r="H264" i="1" s="1"/>
  <c r="E264" i="1"/>
  <c r="Q264" i="1" s="1"/>
  <c r="D264" i="1"/>
  <c r="C264" i="1"/>
  <c r="B264" i="1"/>
  <c r="P263" i="1"/>
  <c r="O263" i="1"/>
  <c r="M263" i="1"/>
  <c r="N263" i="1" s="1"/>
  <c r="L263" i="1"/>
  <c r="K263" i="1"/>
  <c r="J263" i="1"/>
  <c r="I263" i="1"/>
  <c r="H263" i="1"/>
  <c r="G263" i="1"/>
  <c r="E263" i="1"/>
  <c r="Q263" i="1" s="1"/>
  <c r="D263" i="1"/>
  <c r="C263" i="1"/>
  <c r="B263" i="1"/>
  <c r="Q262" i="1"/>
  <c r="P262" i="1"/>
  <c r="M262" i="1"/>
  <c r="N262" i="1" s="1"/>
  <c r="K262" i="1"/>
  <c r="J262" i="1"/>
  <c r="I262" i="1"/>
  <c r="G262" i="1"/>
  <c r="E262" i="1"/>
  <c r="D262" i="1"/>
  <c r="F262" i="1" s="1"/>
  <c r="C262" i="1"/>
  <c r="O262" i="1" s="1"/>
  <c r="B262" i="1"/>
  <c r="S261" i="1"/>
  <c r="N261" i="1"/>
  <c r="M261" i="1"/>
  <c r="K261" i="1"/>
  <c r="L261" i="1" s="1"/>
  <c r="J261" i="1"/>
  <c r="I261" i="1"/>
  <c r="G261" i="1"/>
  <c r="F261" i="1"/>
  <c r="E261" i="1"/>
  <c r="Q261" i="1" s="1"/>
  <c r="D261" i="1"/>
  <c r="C261" i="1"/>
  <c r="B261" i="1"/>
  <c r="Q260" i="1"/>
  <c r="P260" i="1"/>
  <c r="M260" i="1"/>
  <c r="K260" i="1"/>
  <c r="J260" i="1"/>
  <c r="L260" i="1" s="1"/>
  <c r="I260" i="1"/>
  <c r="O260" i="1" s="1"/>
  <c r="G260" i="1"/>
  <c r="E260" i="1"/>
  <c r="F260" i="1" s="1"/>
  <c r="D260" i="1"/>
  <c r="C260" i="1"/>
  <c r="B260" i="1"/>
  <c r="R259" i="1"/>
  <c r="Q259" i="1"/>
  <c r="M259" i="1"/>
  <c r="S259" i="1" s="1"/>
  <c r="L259" i="1"/>
  <c r="K259" i="1"/>
  <c r="J259" i="1"/>
  <c r="I259" i="1"/>
  <c r="N259" i="1" s="1"/>
  <c r="H259" i="1"/>
  <c r="G259" i="1"/>
  <c r="E259" i="1"/>
  <c r="D259" i="1"/>
  <c r="F259" i="1" s="1"/>
  <c r="C259" i="1"/>
  <c r="B259" i="1"/>
  <c r="M258" i="1"/>
  <c r="N258" i="1" s="1"/>
  <c r="K258" i="1"/>
  <c r="L258" i="1" s="1"/>
  <c r="J258" i="1"/>
  <c r="I258" i="1"/>
  <c r="G258" i="1"/>
  <c r="E258" i="1"/>
  <c r="Q258" i="1" s="1"/>
  <c r="D258" i="1"/>
  <c r="C258" i="1"/>
  <c r="O258" i="1" s="1"/>
  <c r="B258" i="1"/>
  <c r="O257" i="1"/>
  <c r="N257" i="1"/>
  <c r="M257" i="1"/>
  <c r="K257" i="1"/>
  <c r="Q257" i="1" s="1"/>
  <c r="J257" i="1"/>
  <c r="I257" i="1"/>
  <c r="H257" i="1"/>
  <c r="G257" i="1"/>
  <c r="S257" i="1" s="1"/>
  <c r="F257" i="1"/>
  <c r="E257" i="1"/>
  <c r="D257" i="1"/>
  <c r="C257" i="1"/>
  <c r="B257" i="1"/>
  <c r="Q256" i="1"/>
  <c r="M256" i="1"/>
  <c r="K256" i="1"/>
  <c r="J256" i="1"/>
  <c r="L256" i="1" s="1"/>
  <c r="R256" i="1" s="1"/>
  <c r="I256" i="1"/>
  <c r="G256" i="1"/>
  <c r="H256" i="1" s="1"/>
  <c r="E256" i="1"/>
  <c r="F256" i="1" s="1"/>
  <c r="D256" i="1"/>
  <c r="C256" i="1"/>
  <c r="B256" i="1"/>
  <c r="P255" i="1"/>
  <c r="N255" i="1"/>
  <c r="M255" i="1"/>
  <c r="L255" i="1"/>
  <c r="K255" i="1"/>
  <c r="J255" i="1"/>
  <c r="I255" i="1"/>
  <c r="O255" i="1" s="1"/>
  <c r="H255" i="1"/>
  <c r="G255" i="1"/>
  <c r="S255" i="1" s="1"/>
  <c r="T255" i="1" s="1"/>
  <c r="F255" i="1"/>
  <c r="R255" i="1" s="1"/>
  <c r="E255" i="1"/>
  <c r="Q255" i="1" s="1"/>
  <c r="D255" i="1"/>
  <c r="C255" i="1"/>
  <c r="B255" i="1"/>
  <c r="S254" i="1"/>
  <c r="Q254" i="1"/>
  <c r="P254" i="1"/>
  <c r="O254" i="1"/>
  <c r="M254" i="1"/>
  <c r="N254" i="1" s="1"/>
  <c r="K254" i="1"/>
  <c r="J254" i="1"/>
  <c r="L254" i="1" s="1"/>
  <c r="I254" i="1"/>
  <c r="G254" i="1"/>
  <c r="E254" i="1"/>
  <c r="D254" i="1"/>
  <c r="F254" i="1" s="1"/>
  <c r="R254" i="1" s="1"/>
  <c r="C254" i="1"/>
  <c r="H254" i="1" s="1"/>
  <c r="B254" i="1"/>
  <c r="S253" i="1"/>
  <c r="T253" i="1" s="1"/>
  <c r="N253" i="1"/>
  <c r="M253" i="1"/>
  <c r="L253" i="1"/>
  <c r="K253" i="1"/>
  <c r="J253" i="1"/>
  <c r="I253" i="1"/>
  <c r="H253" i="1"/>
  <c r="G253" i="1"/>
  <c r="E253" i="1"/>
  <c r="Q253" i="1" s="1"/>
  <c r="D253" i="1"/>
  <c r="P253" i="1" s="1"/>
  <c r="C253" i="1"/>
  <c r="O253" i="1" s="1"/>
  <c r="B253" i="1"/>
  <c r="Q252" i="1"/>
  <c r="P252" i="1"/>
  <c r="O252" i="1"/>
  <c r="M252" i="1"/>
  <c r="S252" i="1" s="1"/>
  <c r="K252" i="1"/>
  <c r="J252" i="1"/>
  <c r="L252" i="1" s="1"/>
  <c r="I252" i="1"/>
  <c r="H252" i="1"/>
  <c r="G252" i="1"/>
  <c r="F252" i="1"/>
  <c r="R252" i="1" s="1"/>
  <c r="E252" i="1"/>
  <c r="D252" i="1"/>
  <c r="C252" i="1"/>
  <c r="B252" i="1"/>
  <c r="S251" i="1"/>
  <c r="T251" i="1" s="1"/>
  <c r="Q251" i="1"/>
  <c r="P251" i="1"/>
  <c r="N251" i="1"/>
  <c r="M251" i="1"/>
  <c r="K251" i="1"/>
  <c r="J251" i="1"/>
  <c r="L251" i="1" s="1"/>
  <c r="I251" i="1"/>
  <c r="H251" i="1"/>
  <c r="G251" i="1"/>
  <c r="F251" i="1"/>
  <c r="R251" i="1" s="1"/>
  <c r="E251" i="1"/>
  <c r="D251" i="1"/>
  <c r="C251" i="1"/>
  <c r="O251" i="1" s="1"/>
  <c r="B251" i="1"/>
  <c r="S250" i="1"/>
  <c r="Q250" i="1"/>
  <c r="M250" i="1"/>
  <c r="N250" i="1" s="1"/>
  <c r="L250" i="1"/>
  <c r="K250" i="1"/>
  <c r="J250" i="1"/>
  <c r="I250" i="1"/>
  <c r="H250" i="1"/>
  <c r="G250" i="1"/>
  <c r="E250" i="1"/>
  <c r="D250" i="1"/>
  <c r="C250" i="1"/>
  <c r="B250" i="1"/>
  <c r="S249" i="1"/>
  <c r="O249" i="1"/>
  <c r="M249" i="1"/>
  <c r="K249" i="1"/>
  <c r="J249" i="1"/>
  <c r="I249" i="1"/>
  <c r="N249" i="1" s="1"/>
  <c r="G249" i="1"/>
  <c r="E249" i="1"/>
  <c r="D249" i="1"/>
  <c r="C249" i="1"/>
  <c r="B249" i="1"/>
  <c r="R248" i="1"/>
  <c r="M248" i="1"/>
  <c r="S248" i="1" s="1"/>
  <c r="K248" i="1"/>
  <c r="J248" i="1"/>
  <c r="L248" i="1" s="1"/>
  <c r="I248" i="1"/>
  <c r="O248" i="1" s="1"/>
  <c r="G248" i="1"/>
  <c r="H248" i="1" s="1"/>
  <c r="F248" i="1"/>
  <c r="E248" i="1"/>
  <c r="Q248" i="1" s="1"/>
  <c r="D248" i="1"/>
  <c r="P248" i="1" s="1"/>
  <c r="C248" i="1"/>
  <c r="B248" i="1"/>
  <c r="R247" i="1"/>
  <c r="Q247" i="1"/>
  <c r="O247" i="1"/>
  <c r="N247" i="1"/>
  <c r="M247" i="1"/>
  <c r="K247" i="1"/>
  <c r="J247" i="1"/>
  <c r="L247" i="1" s="1"/>
  <c r="I247" i="1"/>
  <c r="H247" i="1"/>
  <c r="G247" i="1"/>
  <c r="S247" i="1" s="1"/>
  <c r="F247" i="1"/>
  <c r="E247" i="1"/>
  <c r="D247" i="1"/>
  <c r="C247" i="1"/>
  <c r="B247" i="1"/>
  <c r="S246" i="1"/>
  <c r="Q246" i="1"/>
  <c r="M246" i="1"/>
  <c r="K246" i="1"/>
  <c r="J246" i="1"/>
  <c r="L246" i="1" s="1"/>
  <c r="I246" i="1"/>
  <c r="O246" i="1" s="1"/>
  <c r="H246" i="1"/>
  <c r="G246" i="1"/>
  <c r="F246" i="1"/>
  <c r="E246" i="1"/>
  <c r="D246" i="1"/>
  <c r="C246" i="1"/>
  <c r="B246" i="1"/>
  <c r="M245" i="1"/>
  <c r="K245" i="1"/>
  <c r="L245" i="1" s="1"/>
  <c r="J245" i="1"/>
  <c r="I245" i="1"/>
  <c r="O245" i="1" s="1"/>
  <c r="G245" i="1"/>
  <c r="H245" i="1" s="1"/>
  <c r="E245" i="1"/>
  <c r="Q245" i="1" s="1"/>
  <c r="D245" i="1"/>
  <c r="C245" i="1"/>
  <c r="B245" i="1"/>
  <c r="P244" i="1"/>
  <c r="O244" i="1"/>
  <c r="N244" i="1"/>
  <c r="M244" i="1"/>
  <c r="L244" i="1"/>
  <c r="K244" i="1"/>
  <c r="Q244" i="1" s="1"/>
  <c r="J244" i="1"/>
  <c r="I244" i="1"/>
  <c r="H244" i="1"/>
  <c r="G244" i="1"/>
  <c r="S244" i="1" s="1"/>
  <c r="T244" i="1" s="1"/>
  <c r="E244" i="1"/>
  <c r="D244" i="1"/>
  <c r="F244" i="1" s="1"/>
  <c r="R244" i="1" s="1"/>
  <c r="C244" i="1"/>
  <c r="B244" i="1"/>
  <c r="R243" i="1"/>
  <c r="Q243" i="1"/>
  <c r="N243" i="1"/>
  <c r="M243" i="1"/>
  <c r="K243" i="1"/>
  <c r="J243" i="1"/>
  <c r="L243" i="1" s="1"/>
  <c r="I243" i="1"/>
  <c r="G243" i="1"/>
  <c r="F243" i="1"/>
  <c r="E243" i="1"/>
  <c r="D243" i="1"/>
  <c r="P243" i="1" s="1"/>
  <c r="C243" i="1"/>
  <c r="O243" i="1" s="1"/>
  <c r="B243" i="1"/>
  <c r="P242" i="1"/>
  <c r="M242" i="1"/>
  <c r="N242" i="1" s="1"/>
  <c r="L242" i="1"/>
  <c r="K242" i="1"/>
  <c r="J242" i="1"/>
  <c r="I242" i="1"/>
  <c r="O242" i="1" s="1"/>
  <c r="H242" i="1"/>
  <c r="G242" i="1"/>
  <c r="E242" i="1"/>
  <c r="Q242" i="1" s="1"/>
  <c r="D242" i="1"/>
  <c r="F242" i="1" s="1"/>
  <c r="R242" i="1" s="1"/>
  <c r="C242" i="1"/>
  <c r="B242" i="1"/>
  <c r="S241" i="1"/>
  <c r="M241" i="1"/>
  <c r="K241" i="1"/>
  <c r="L241" i="1" s="1"/>
  <c r="J241" i="1"/>
  <c r="I241" i="1"/>
  <c r="O241" i="1" s="1"/>
  <c r="H241" i="1"/>
  <c r="G241" i="1"/>
  <c r="E241" i="1"/>
  <c r="Q241" i="1" s="1"/>
  <c r="D241" i="1"/>
  <c r="C241" i="1"/>
  <c r="B241" i="1"/>
  <c r="S240" i="1"/>
  <c r="O240" i="1"/>
  <c r="N240" i="1"/>
  <c r="M240" i="1"/>
  <c r="K240" i="1"/>
  <c r="J240" i="1"/>
  <c r="L240" i="1" s="1"/>
  <c r="I240" i="1"/>
  <c r="G240" i="1"/>
  <c r="H240" i="1" s="1"/>
  <c r="E240" i="1"/>
  <c r="D240" i="1"/>
  <c r="P240" i="1" s="1"/>
  <c r="C240" i="1"/>
  <c r="B240" i="1"/>
  <c r="S239" i="1"/>
  <c r="Q239" i="1"/>
  <c r="M239" i="1"/>
  <c r="N239" i="1" s="1"/>
  <c r="K239" i="1"/>
  <c r="J239" i="1"/>
  <c r="I239" i="1"/>
  <c r="G239" i="1"/>
  <c r="F239" i="1"/>
  <c r="E239" i="1"/>
  <c r="D239" i="1"/>
  <c r="C239" i="1"/>
  <c r="O239" i="1" s="1"/>
  <c r="B239" i="1"/>
  <c r="T238" i="1"/>
  <c r="P238" i="1"/>
  <c r="M238" i="1"/>
  <c r="S238" i="1" s="1"/>
  <c r="K238" i="1"/>
  <c r="J238" i="1"/>
  <c r="L238" i="1" s="1"/>
  <c r="I238" i="1"/>
  <c r="N238" i="1" s="1"/>
  <c r="H238" i="1"/>
  <c r="G238" i="1"/>
  <c r="E238" i="1"/>
  <c r="Q238" i="1" s="1"/>
  <c r="D238" i="1"/>
  <c r="F238" i="1" s="1"/>
  <c r="R238" i="1" s="1"/>
  <c r="C238" i="1"/>
  <c r="O238" i="1" s="1"/>
  <c r="B238" i="1"/>
  <c r="Q237" i="1"/>
  <c r="M237" i="1"/>
  <c r="N237" i="1" s="1"/>
  <c r="K237" i="1"/>
  <c r="L237" i="1" s="1"/>
  <c r="J237" i="1"/>
  <c r="I237" i="1"/>
  <c r="H237" i="1"/>
  <c r="G237" i="1"/>
  <c r="S237" i="1" s="1"/>
  <c r="E237" i="1"/>
  <c r="D237" i="1"/>
  <c r="F237" i="1" s="1"/>
  <c r="C237" i="1"/>
  <c r="O237" i="1" s="1"/>
  <c r="B237" i="1"/>
  <c r="N236" i="1"/>
  <c r="M236" i="1"/>
  <c r="L236" i="1"/>
  <c r="K236" i="1"/>
  <c r="Q236" i="1" s="1"/>
  <c r="J236" i="1"/>
  <c r="I236" i="1"/>
  <c r="G236" i="1"/>
  <c r="S236" i="1" s="1"/>
  <c r="E236" i="1"/>
  <c r="D236" i="1"/>
  <c r="C236" i="1"/>
  <c r="H236" i="1" s="1"/>
  <c r="B236" i="1"/>
  <c r="M235" i="1"/>
  <c r="K235" i="1"/>
  <c r="J235" i="1"/>
  <c r="I235" i="1"/>
  <c r="G235" i="1"/>
  <c r="E235" i="1"/>
  <c r="Q235" i="1" s="1"/>
  <c r="D235" i="1"/>
  <c r="P235" i="1" s="1"/>
  <c r="C235" i="1"/>
  <c r="B235" i="1"/>
  <c r="M234" i="1"/>
  <c r="L234" i="1"/>
  <c r="K234" i="1"/>
  <c r="J234" i="1"/>
  <c r="I234" i="1"/>
  <c r="O234" i="1" s="1"/>
  <c r="H234" i="1"/>
  <c r="G234" i="1"/>
  <c r="E234" i="1"/>
  <c r="Q234" i="1" s="1"/>
  <c r="D234" i="1"/>
  <c r="C234" i="1"/>
  <c r="B234" i="1"/>
  <c r="T233" i="1"/>
  <c r="O233" i="1"/>
  <c r="M233" i="1"/>
  <c r="N233" i="1" s="1"/>
  <c r="L233" i="1"/>
  <c r="K233" i="1"/>
  <c r="J233" i="1"/>
  <c r="I233" i="1"/>
  <c r="G233" i="1"/>
  <c r="S233" i="1" s="1"/>
  <c r="E233" i="1"/>
  <c r="Q233" i="1" s="1"/>
  <c r="D233" i="1"/>
  <c r="C233" i="1"/>
  <c r="B233" i="1"/>
  <c r="P232" i="1"/>
  <c r="N232" i="1"/>
  <c r="M232" i="1"/>
  <c r="K232" i="1"/>
  <c r="J232" i="1"/>
  <c r="I232" i="1"/>
  <c r="G232" i="1"/>
  <c r="S232" i="1" s="1"/>
  <c r="T232" i="1" s="1"/>
  <c r="F232" i="1"/>
  <c r="E232" i="1"/>
  <c r="D232" i="1"/>
  <c r="C232" i="1"/>
  <c r="O232" i="1" s="1"/>
  <c r="B232" i="1"/>
  <c r="O231" i="1"/>
  <c r="N231" i="1"/>
  <c r="M231" i="1"/>
  <c r="K231" i="1"/>
  <c r="J231" i="1"/>
  <c r="I231" i="1"/>
  <c r="G231" i="1"/>
  <c r="H231" i="1" s="1"/>
  <c r="E231" i="1"/>
  <c r="D231" i="1"/>
  <c r="C231" i="1"/>
  <c r="B231" i="1"/>
  <c r="P230" i="1"/>
  <c r="N230" i="1"/>
  <c r="M230" i="1"/>
  <c r="S230" i="1" s="1"/>
  <c r="K230" i="1"/>
  <c r="J230" i="1"/>
  <c r="L230" i="1" s="1"/>
  <c r="I230" i="1"/>
  <c r="H230" i="1"/>
  <c r="G230" i="1"/>
  <c r="F230" i="1"/>
  <c r="E230" i="1"/>
  <c r="Q230" i="1" s="1"/>
  <c r="D230" i="1"/>
  <c r="C230" i="1"/>
  <c r="O230" i="1" s="1"/>
  <c r="B230" i="1"/>
  <c r="Q229" i="1"/>
  <c r="P229" i="1"/>
  <c r="M229" i="1"/>
  <c r="L229" i="1"/>
  <c r="K229" i="1"/>
  <c r="J229" i="1"/>
  <c r="I229" i="1"/>
  <c r="G229" i="1"/>
  <c r="E229" i="1"/>
  <c r="D229" i="1"/>
  <c r="C229" i="1"/>
  <c r="O229" i="1" s="1"/>
  <c r="B229" i="1"/>
  <c r="P228" i="1"/>
  <c r="O228" i="1"/>
  <c r="N228" i="1"/>
  <c r="M228" i="1"/>
  <c r="K228" i="1"/>
  <c r="Q228" i="1" s="1"/>
  <c r="J228" i="1"/>
  <c r="L228" i="1" s="1"/>
  <c r="I228" i="1"/>
  <c r="H228" i="1"/>
  <c r="G228" i="1"/>
  <c r="S228" i="1" s="1"/>
  <c r="T228" i="1" s="1"/>
  <c r="E228" i="1"/>
  <c r="D228" i="1"/>
  <c r="F228" i="1" s="1"/>
  <c r="R228" i="1" s="1"/>
  <c r="C228" i="1"/>
  <c r="B228" i="1"/>
  <c r="R227" i="1"/>
  <c r="Q227" i="1"/>
  <c r="N227" i="1"/>
  <c r="M227" i="1"/>
  <c r="K227" i="1"/>
  <c r="J227" i="1"/>
  <c r="L227" i="1" s="1"/>
  <c r="I227" i="1"/>
  <c r="G227" i="1"/>
  <c r="F227" i="1"/>
  <c r="E227" i="1"/>
  <c r="D227" i="1"/>
  <c r="P227" i="1" s="1"/>
  <c r="C227" i="1"/>
  <c r="O227" i="1" s="1"/>
  <c r="B227" i="1"/>
  <c r="Q226" i="1"/>
  <c r="M226" i="1"/>
  <c r="N226" i="1" s="1"/>
  <c r="K226" i="1"/>
  <c r="J226" i="1"/>
  <c r="L226" i="1" s="1"/>
  <c r="I226" i="1"/>
  <c r="O226" i="1" s="1"/>
  <c r="H226" i="1"/>
  <c r="G226" i="1"/>
  <c r="E226" i="1"/>
  <c r="D226" i="1"/>
  <c r="P226" i="1" s="1"/>
  <c r="C226" i="1"/>
  <c r="B226" i="1"/>
  <c r="S225" i="1"/>
  <c r="T225" i="1" s="1"/>
  <c r="M225" i="1"/>
  <c r="K225" i="1"/>
  <c r="J225" i="1"/>
  <c r="L225" i="1" s="1"/>
  <c r="I225" i="1"/>
  <c r="G225" i="1"/>
  <c r="H225" i="1" s="1"/>
  <c r="E225" i="1"/>
  <c r="D225" i="1"/>
  <c r="C225" i="1"/>
  <c r="O225" i="1" s="1"/>
  <c r="B225" i="1"/>
  <c r="M224" i="1"/>
  <c r="N224" i="1" s="1"/>
  <c r="K224" i="1"/>
  <c r="L224" i="1" s="1"/>
  <c r="J224" i="1"/>
  <c r="I224" i="1"/>
  <c r="G224" i="1"/>
  <c r="S224" i="1" s="1"/>
  <c r="T224" i="1" s="1"/>
  <c r="E224" i="1"/>
  <c r="Q224" i="1" s="1"/>
  <c r="D224" i="1"/>
  <c r="F224" i="1" s="1"/>
  <c r="C224" i="1"/>
  <c r="O224" i="1" s="1"/>
  <c r="B224" i="1"/>
  <c r="M223" i="1"/>
  <c r="S223" i="1" s="1"/>
  <c r="K223" i="1"/>
  <c r="J223" i="1"/>
  <c r="P223" i="1" s="1"/>
  <c r="I223" i="1"/>
  <c r="O223" i="1" s="1"/>
  <c r="G223" i="1"/>
  <c r="F223" i="1"/>
  <c r="E223" i="1"/>
  <c r="Q223" i="1" s="1"/>
  <c r="D223" i="1"/>
  <c r="C223" i="1"/>
  <c r="H223" i="1" s="1"/>
  <c r="B223" i="1"/>
  <c r="T222" i="1"/>
  <c r="Q222" i="1"/>
  <c r="P222" i="1"/>
  <c r="N222" i="1"/>
  <c r="M222" i="1"/>
  <c r="S222" i="1" s="1"/>
  <c r="K222" i="1"/>
  <c r="J222" i="1"/>
  <c r="L222" i="1" s="1"/>
  <c r="I222" i="1"/>
  <c r="H222" i="1"/>
  <c r="G222" i="1"/>
  <c r="E222" i="1"/>
  <c r="F222" i="1" s="1"/>
  <c r="R222" i="1" s="1"/>
  <c r="D222" i="1"/>
  <c r="C222" i="1"/>
  <c r="O222" i="1" s="1"/>
  <c r="B222" i="1"/>
  <c r="S221" i="1"/>
  <c r="Q221" i="1"/>
  <c r="P221" i="1"/>
  <c r="M221" i="1"/>
  <c r="L221" i="1"/>
  <c r="K221" i="1"/>
  <c r="J221" i="1"/>
  <c r="I221" i="1"/>
  <c r="O221" i="1" s="1"/>
  <c r="H221" i="1"/>
  <c r="G221" i="1"/>
  <c r="E221" i="1"/>
  <c r="D221" i="1"/>
  <c r="F221" i="1" s="1"/>
  <c r="R221" i="1" s="1"/>
  <c r="C221" i="1"/>
  <c r="B221" i="1"/>
  <c r="S220" i="1"/>
  <c r="T220" i="1" s="1"/>
  <c r="O220" i="1"/>
  <c r="M220" i="1"/>
  <c r="K220" i="1"/>
  <c r="Q220" i="1" s="1"/>
  <c r="J220" i="1"/>
  <c r="L220" i="1" s="1"/>
  <c r="R220" i="1" s="1"/>
  <c r="I220" i="1"/>
  <c r="N220" i="1" s="1"/>
  <c r="H220" i="1"/>
  <c r="G220" i="1"/>
  <c r="E220" i="1"/>
  <c r="D220" i="1"/>
  <c r="F220" i="1" s="1"/>
  <c r="C220" i="1"/>
  <c r="B220" i="1"/>
  <c r="S219" i="1"/>
  <c r="O219" i="1"/>
  <c r="M219" i="1"/>
  <c r="L219" i="1"/>
  <c r="K219" i="1"/>
  <c r="J219" i="1"/>
  <c r="I219" i="1"/>
  <c r="N219" i="1" s="1"/>
  <c r="G219" i="1"/>
  <c r="F219" i="1"/>
  <c r="R219" i="1" s="1"/>
  <c r="E219" i="1"/>
  <c r="Q219" i="1" s="1"/>
  <c r="D219" i="1"/>
  <c r="P219" i="1" s="1"/>
  <c r="C219" i="1"/>
  <c r="B219" i="1"/>
  <c r="P218" i="1"/>
  <c r="O218" i="1"/>
  <c r="N218" i="1"/>
  <c r="M218" i="1"/>
  <c r="K218" i="1"/>
  <c r="J218" i="1"/>
  <c r="L218" i="1" s="1"/>
  <c r="I218" i="1"/>
  <c r="G218" i="1"/>
  <c r="S218" i="1" s="1"/>
  <c r="T218" i="1" s="1"/>
  <c r="F218" i="1"/>
  <c r="R218" i="1" s="1"/>
  <c r="E218" i="1"/>
  <c r="Q218" i="1" s="1"/>
  <c r="D218" i="1"/>
  <c r="C218" i="1"/>
  <c r="B218" i="1"/>
  <c r="R217" i="1"/>
  <c r="Q217" i="1"/>
  <c r="P217" i="1"/>
  <c r="M217" i="1"/>
  <c r="N217" i="1" s="1"/>
  <c r="L217" i="1"/>
  <c r="K217" i="1"/>
  <c r="J217" i="1"/>
  <c r="I217" i="1"/>
  <c r="G217" i="1"/>
  <c r="S217" i="1" s="1"/>
  <c r="T217" i="1" s="1"/>
  <c r="E217" i="1"/>
  <c r="D217" i="1"/>
  <c r="F217" i="1" s="1"/>
  <c r="C217" i="1"/>
  <c r="O217" i="1" s="1"/>
  <c r="B217" i="1"/>
  <c r="P216" i="1"/>
  <c r="N216" i="1"/>
  <c r="M216" i="1"/>
  <c r="S216" i="1" s="1"/>
  <c r="T216" i="1" s="1"/>
  <c r="K216" i="1"/>
  <c r="J216" i="1"/>
  <c r="I216" i="1"/>
  <c r="G216" i="1"/>
  <c r="E216" i="1"/>
  <c r="Q216" i="1" s="1"/>
  <c r="D216" i="1"/>
  <c r="C216" i="1"/>
  <c r="O216" i="1" s="1"/>
  <c r="B216" i="1"/>
  <c r="M215" i="1"/>
  <c r="N215" i="1" s="1"/>
  <c r="K215" i="1"/>
  <c r="Q215" i="1" s="1"/>
  <c r="J215" i="1"/>
  <c r="I215" i="1"/>
  <c r="G215" i="1"/>
  <c r="E215" i="1"/>
  <c r="D215" i="1"/>
  <c r="F215" i="1" s="1"/>
  <c r="C215" i="1"/>
  <c r="O215" i="1" s="1"/>
  <c r="B215" i="1"/>
  <c r="M214" i="1"/>
  <c r="N214" i="1" s="1"/>
  <c r="L214" i="1"/>
  <c r="K214" i="1"/>
  <c r="J214" i="1"/>
  <c r="I214" i="1"/>
  <c r="O214" i="1" s="1"/>
  <c r="G214" i="1"/>
  <c r="E214" i="1"/>
  <c r="Q214" i="1" s="1"/>
  <c r="D214" i="1"/>
  <c r="P214" i="1" s="1"/>
  <c r="C214" i="1"/>
  <c r="B214" i="1"/>
  <c r="O213" i="1"/>
  <c r="M213" i="1"/>
  <c r="N213" i="1" s="1"/>
  <c r="L213" i="1"/>
  <c r="K213" i="1"/>
  <c r="J213" i="1"/>
  <c r="I213" i="1"/>
  <c r="G213" i="1"/>
  <c r="E213" i="1"/>
  <c r="Q213" i="1" s="1"/>
  <c r="D213" i="1"/>
  <c r="F213" i="1" s="1"/>
  <c r="R213" i="1" s="1"/>
  <c r="C213" i="1"/>
  <c r="B213" i="1"/>
  <c r="M212" i="1"/>
  <c r="N212" i="1" s="1"/>
  <c r="L212" i="1"/>
  <c r="K212" i="1"/>
  <c r="J212" i="1"/>
  <c r="I212" i="1"/>
  <c r="G212" i="1"/>
  <c r="H212" i="1" s="1"/>
  <c r="E212" i="1"/>
  <c r="Q212" i="1" s="1"/>
  <c r="D212" i="1"/>
  <c r="F212" i="1" s="1"/>
  <c r="R212" i="1" s="1"/>
  <c r="C212" i="1"/>
  <c r="O212" i="1" s="1"/>
  <c r="B212" i="1"/>
  <c r="M211" i="1"/>
  <c r="S211" i="1" s="1"/>
  <c r="K211" i="1"/>
  <c r="J211" i="1"/>
  <c r="P211" i="1" s="1"/>
  <c r="I211" i="1"/>
  <c r="G211" i="1"/>
  <c r="E211" i="1"/>
  <c r="D211" i="1"/>
  <c r="C211" i="1"/>
  <c r="H211" i="1" s="1"/>
  <c r="B211" i="1"/>
  <c r="M210" i="1"/>
  <c r="S210" i="1" s="1"/>
  <c r="T210" i="1" s="1"/>
  <c r="K210" i="1"/>
  <c r="J210" i="1"/>
  <c r="P210" i="1" s="1"/>
  <c r="I210" i="1"/>
  <c r="G210" i="1"/>
  <c r="E210" i="1"/>
  <c r="Q210" i="1" s="1"/>
  <c r="D210" i="1"/>
  <c r="C210" i="1"/>
  <c r="O210" i="1" s="1"/>
  <c r="B210" i="1"/>
  <c r="M209" i="1"/>
  <c r="S209" i="1" s="1"/>
  <c r="T209" i="1" s="1"/>
  <c r="L209" i="1"/>
  <c r="K209" i="1"/>
  <c r="J209" i="1"/>
  <c r="I209" i="1"/>
  <c r="G209" i="1"/>
  <c r="E209" i="1"/>
  <c r="Q209" i="1" s="1"/>
  <c r="D209" i="1"/>
  <c r="P209" i="1" s="1"/>
  <c r="C209" i="1"/>
  <c r="O209" i="1" s="1"/>
  <c r="B209" i="1"/>
  <c r="P208" i="1"/>
  <c r="O208" i="1"/>
  <c r="N208" i="1"/>
  <c r="M208" i="1"/>
  <c r="L208" i="1"/>
  <c r="K208" i="1"/>
  <c r="Q208" i="1" s="1"/>
  <c r="J208" i="1"/>
  <c r="I208" i="1"/>
  <c r="G208" i="1"/>
  <c r="S208" i="1" s="1"/>
  <c r="T208" i="1" s="1"/>
  <c r="F208" i="1"/>
  <c r="R208" i="1" s="1"/>
  <c r="E208" i="1"/>
  <c r="D208" i="1"/>
  <c r="C208" i="1"/>
  <c r="B208" i="1"/>
  <c r="Q207" i="1"/>
  <c r="M207" i="1"/>
  <c r="K207" i="1"/>
  <c r="J207" i="1"/>
  <c r="L207" i="1" s="1"/>
  <c r="R207" i="1" s="1"/>
  <c r="I207" i="1"/>
  <c r="O207" i="1" s="1"/>
  <c r="G207" i="1"/>
  <c r="H207" i="1" s="1"/>
  <c r="F207" i="1"/>
  <c r="E207" i="1"/>
  <c r="D207" i="1"/>
  <c r="C207" i="1"/>
  <c r="B207" i="1"/>
  <c r="Q206" i="1"/>
  <c r="M206" i="1"/>
  <c r="N206" i="1" s="1"/>
  <c r="K206" i="1"/>
  <c r="J206" i="1"/>
  <c r="L206" i="1" s="1"/>
  <c r="R206" i="1" s="1"/>
  <c r="I206" i="1"/>
  <c r="O206" i="1" s="1"/>
  <c r="G206" i="1"/>
  <c r="F206" i="1"/>
  <c r="E206" i="1"/>
  <c r="D206" i="1"/>
  <c r="C206" i="1"/>
  <c r="B206" i="1"/>
  <c r="Q205" i="1"/>
  <c r="M205" i="1"/>
  <c r="K205" i="1"/>
  <c r="J205" i="1"/>
  <c r="L205" i="1" s="1"/>
  <c r="R205" i="1" s="1"/>
  <c r="I205" i="1"/>
  <c r="O205" i="1" s="1"/>
  <c r="H205" i="1"/>
  <c r="G205" i="1"/>
  <c r="S205" i="1" s="1"/>
  <c r="T205" i="1" s="1"/>
  <c r="E205" i="1"/>
  <c r="D205" i="1"/>
  <c r="F205" i="1" s="1"/>
  <c r="C205" i="1"/>
  <c r="B205" i="1"/>
  <c r="S204" i="1"/>
  <c r="T204" i="1" s="1"/>
  <c r="O204" i="1"/>
  <c r="M204" i="1"/>
  <c r="N204" i="1" s="1"/>
  <c r="K204" i="1"/>
  <c r="J204" i="1"/>
  <c r="L204" i="1" s="1"/>
  <c r="R204" i="1" s="1"/>
  <c r="I204" i="1"/>
  <c r="H204" i="1"/>
  <c r="G204" i="1"/>
  <c r="E204" i="1"/>
  <c r="Q204" i="1" s="1"/>
  <c r="D204" i="1"/>
  <c r="F204" i="1" s="1"/>
  <c r="C204" i="1"/>
  <c r="B204" i="1"/>
  <c r="R203" i="1"/>
  <c r="P203" i="1"/>
  <c r="O203" i="1"/>
  <c r="M203" i="1"/>
  <c r="N203" i="1" s="1"/>
  <c r="K203" i="1"/>
  <c r="J203" i="1"/>
  <c r="L203" i="1" s="1"/>
  <c r="I203" i="1"/>
  <c r="G203" i="1"/>
  <c r="S203" i="1" s="1"/>
  <c r="T203" i="1" s="1"/>
  <c r="F203" i="1"/>
  <c r="E203" i="1"/>
  <c r="Q203" i="1" s="1"/>
  <c r="D203" i="1"/>
  <c r="C203" i="1"/>
  <c r="B203" i="1"/>
  <c r="R202" i="1"/>
  <c r="Q202" i="1"/>
  <c r="P202" i="1"/>
  <c r="M202" i="1"/>
  <c r="N202" i="1" s="1"/>
  <c r="K202" i="1"/>
  <c r="J202" i="1"/>
  <c r="L202" i="1" s="1"/>
  <c r="I202" i="1"/>
  <c r="H202" i="1"/>
  <c r="G202" i="1"/>
  <c r="F202" i="1"/>
  <c r="E202" i="1"/>
  <c r="D202" i="1"/>
  <c r="C202" i="1"/>
  <c r="B202" i="1"/>
  <c r="S201" i="1"/>
  <c r="Q201" i="1"/>
  <c r="P201" i="1"/>
  <c r="M201" i="1"/>
  <c r="N201" i="1" s="1"/>
  <c r="K201" i="1"/>
  <c r="L201" i="1" s="1"/>
  <c r="J201" i="1"/>
  <c r="I201" i="1"/>
  <c r="H201" i="1"/>
  <c r="G201" i="1"/>
  <c r="E201" i="1"/>
  <c r="F201" i="1" s="1"/>
  <c r="D201" i="1"/>
  <c r="C201" i="1"/>
  <c r="B201" i="1"/>
  <c r="S200" i="1"/>
  <c r="M200" i="1"/>
  <c r="K200" i="1"/>
  <c r="Q200" i="1" s="1"/>
  <c r="J200" i="1"/>
  <c r="I200" i="1"/>
  <c r="N200" i="1" s="1"/>
  <c r="G200" i="1"/>
  <c r="H200" i="1" s="1"/>
  <c r="E200" i="1"/>
  <c r="D200" i="1"/>
  <c r="P200" i="1" s="1"/>
  <c r="C200" i="1"/>
  <c r="O200" i="1" s="1"/>
  <c r="B200" i="1"/>
  <c r="S199" i="1"/>
  <c r="M199" i="1"/>
  <c r="L199" i="1"/>
  <c r="K199" i="1"/>
  <c r="Q199" i="1" s="1"/>
  <c r="J199" i="1"/>
  <c r="I199" i="1"/>
  <c r="N199" i="1" s="1"/>
  <c r="G199" i="1"/>
  <c r="E199" i="1"/>
  <c r="D199" i="1"/>
  <c r="P199" i="1" s="1"/>
  <c r="C199" i="1"/>
  <c r="O199" i="1" s="1"/>
  <c r="T199" i="1" s="1"/>
  <c r="B199" i="1"/>
  <c r="M198" i="1"/>
  <c r="N198" i="1" s="1"/>
  <c r="L198" i="1"/>
  <c r="K198" i="1"/>
  <c r="J198" i="1"/>
  <c r="I198" i="1"/>
  <c r="O198" i="1" s="1"/>
  <c r="G198" i="1"/>
  <c r="E198" i="1"/>
  <c r="Q198" i="1" s="1"/>
  <c r="D198" i="1"/>
  <c r="P198" i="1" s="1"/>
  <c r="C198" i="1"/>
  <c r="B198" i="1"/>
  <c r="M197" i="1"/>
  <c r="N197" i="1" s="1"/>
  <c r="L197" i="1"/>
  <c r="K197" i="1"/>
  <c r="J197" i="1"/>
  <c r="I197" i="1"/>
  <c r="O197" i="1" s="1"/>
  <c r="G197" i="1"/>
  <c r="E197" i="1"/>
  <c r="Q197" i="1" s="1"/>
  <c r="D197" i="1"/>
  <c r="F197" i="1" s="1"/>
  <c r="R197" i="1" s="1"/>
  <c r="C197" i="1"/>
  <c r="B197" i="1"/>
  <c r="M196" i="1"/>
  <c r="N196" i="1" s="1"/>
  <c r="L196" i="1"/>
  <c r="K196" i="1"/>
  <c r="J196" i="1"/>
  <c r="I196" i="1"/>
  <c r="G196" i="1"/>
  <c r="H196" i="1" s="1"/>
  <c r="E196" i="1"/>
  <c r="Q196" i="1" s="1"/>
  <c r="D196" i="1"/>
  <c r="F196" i="1" s="1"/>
  <c r="R196" i="1" s="1"/>
  <c r="C196" i="1"/>
  <c r="O196" i="1" s="1"/>
  <c r="B196" i="1"/>
  <c r="M195" i="1"/>
  <c r="S195" i="1" s="1"/>
  <c r="K195" i="1"/>
  <c r="J195" i="1"/>
  <c r="P195" i="1" s="1"/>
  <c r="I195" i="1"/>
  <c r="G195" i="1"/>
  <c r="E195" i="1"/>
  <c r="D195" i="1"/>
  <c r="C195" i="1"/>
  <c r="H195" i="1" s="1"/>
  <c r="B195" i="1"/>
  <c r="M194" i="1"/>
  <c r="S194" i="1" s="1"/>
  <c r="T194" i="1" s="1"/>
  <c r="K194" i="1"/>
  <c r="J194" i="1"/>
  <c r="P194" i="1" s="1"/>
  <c r="I194" i="1"/>
  <c r="G194" i="1"/>
  <c r="E194" i="1"/>
  <c r="Q194" i="1" s="1"/>
  <c r="D194" i="1"/>
  <c r="C194" i="1"/>
  <c r="O194" i="1" s="1"/>
  <c r="B194" i="1"/>
  <c r="M193" i="1"/>
  <c r="S193" i="1" s="1"/>
  <c r="T193" i="1" s="1"/>
  <c r="L193" i="1"/>
  <c r="K193" i="1"/>
  <c r="J193" i="1"/>
  <c r="I193" i="1"/>
  <c r="G193" i="1"/>
  <c r="E193" i="1"/>
  <c r="Q193" i="1" s="1"/>
  <c r="D193" i="1"/>
  <c r="P193" i="1" s="1"/>
  <c r="C193" i="1"/>
  <c r="O193" i="1" s="1"/>
  <c r="B193" i="1"/>
  <c r="P192" i="1"/>
  <c r="O192" i="1"/>
  <c r="N192" i="1"/>
  <c r="M192" i="1"/>
  <c r="K192" i="1"/>
  <c r="L192" i="1" s="1"/>
  <c r="J192" i="1"/>
  <c r="I192" i="1"/>
  <c r="G192" i="1"/>
  <c r="S192" i="1" s="1"/>
  <c r="T192" i="1" s="1"/>
  <c r="F192" i="1"/>
  <c r="E192" i="1"/>
  <c r="D192" i="1"/>
  <c r="C192" i="1"/>
  <c r="B192" i="1"/>
  <c r="Q191" i="1"/>
  <c r="M191" i="1"/>
  <c r="K191" i="1"/>
  <c r="J191" i="1"/>
  <c r="L191" i="1" s="1"/>
  <c r="I191" i="1"/>
  <c r="O191" i="1" s="1"/>
  <c r="G191" i="1"/>
  <c r="H191" i="1" s="1"/>
  <c r="E191" i="1"/>
  <c r="D191" i="1"/>
  <c r="P191" i="1" s="1"/>
  <c r="C191" i="1"/>
  <c r="B191" i="1"/>
  <c r="Q190" i="1"/>
  <c r="M190" i="1"/>
  <c r="N190" i="1" s="1"/>
  <c r="K190" i="1"/>
  <c r="J190" i="1"/>
  <c r="L190" i="1" s="1"/>
  <c r="I190" i="1"/>
  <c r="O190" i="1" s="1"/>
  <c r="G190" i="1"/>
  <c r="E190" i="1"/>
  <c r="D190" i="1"/>
  <c r="P190" i="1" s="1"/>
  <c r="C190" i="1"/>
  <c r="B190" i="1"/>
  <c r="Q189" i="1"/>
  <c r="M189" i="1"/>
  <c r="K189" i="1"/>
  <c r="J189" i="1"/>
  <c r="L189" i="1" s="1"/>
  <c r="R189" i="1" s="1"/>
  <c r="I189" i="1"/>
  <c r="O189" i="1" s="1"/>
  <c r="H189" i="1"/>
  <c r="G189" i="1"/>
  <c r="E189" i="1"/>
  <c r="D189" i="1"/>
  <c r="F189" i="1" s="1"/>
  <c r="C189" i="1"/>
  <c r="B189" i="1"/>
  <c r="S188" i="1"/>
  <c r="T188" i="1" s="1"/>
  <c r="O188" i="1"/>
  <c r="M188" i="1"/>
  <c r="N188" i="1" s="1"/>
  <c r="K188" i="1"/>
  <c r="J188" i="1"/>
  <c r="L188" i="1" s="1"/>
  <c r="R188" i="1" s="1"/>
  <c r="I188" i="1"/>
  <c r="H188" i="1"/>
  <c r="G188" i="1"/>
  <c r="E188" i="1"/>
  <c r="Q188" i="1" s="1"/>
  <c r="D188" i="1"/>
  <c r="F188" i="1" s="1"/>
  <c r="C188" i="1"/>
  <c r="B188" i="1"/>
  <c r="R187" i="1"/>
  <c r="P187" i="1"/>
  <c r="O187" i="1"/>
  <c r="M187" i="1"/>
  <c r="N187" i="1" s="1"/>
  <c r="K187" i="1"/>
  <c r="J187" i="1"/>
  <c r="L187" i="1" s="1"/>
  <c r="I187" i="1"/>
  <c r="H187" i="1"/>
  <c r="G187" i="1"/>
  <c r="S187" i="1" s="1"/>
  <c r="T187" i="1" s="1"/>
  <c r="F187" i="1"/>
  <c r="E187" i="1"/>
  <c r="Q187" i="1" s="1"/>
  <c r="D187" i="1"/>
  <c r="C187" i="1"/>
  <c r="B187" i="1"/>
  <c r="R186" i="1"/>
  <c r="Q186" i="1"/>
  <c r="P186" i="1"/>
  <c r="M186" i="1"/>
  <c r="N186" i="1" s="1"/>
  <c r="K186" i="1"/>
  <c r="J186" i="1"/>
  <c r="L186" i="1" s="1"/>
  <c r="I186" i="1"/>
  <c r="H186" i="1"/>
  <c r="G186" i="1"/>
  <c r="F186" i="1"/>
  <c r="E186" i="1"/>
  <c r="D186" i="1"/>
  <c r="C186" i="1"/>
  <c r="B186" i="1"/>
  <c r="S185" i="1"/>
  <c r="Q185" i="1"/>
  <c r="P185" i="1"/>
  <c r="M185" i="1"/>
  <c r="N185" i="1" s="1"/>
  <c r="K185" i="1"/>
  <c r="L185" i="1" s="1"/>
  <c r="J185" i="1"/>
  <c r="I185" i="1"/>
  <c r="H185" i="1"/>
  <c r="G185" i="1"/>
  <c r="E185" i="1"/>
  <c r="F185" i="1" s="1"/>
  <c r="D185" i="1"/>
  <c r="C185" i="1"/>
  <c r="B185" i="1"/>
  <c r="S184" i="1"/>
  <c r="M184" i="1"/>
  <c r="K184" i="1"/>
  <c r="Q184" i="1" s="1"/>
  <c r="J184" i="1"/>
  <c r="I184" i="1"/>
  <c r="N184" i="1" s="1"/>
  <c r="G184" i="1"/>
  <c r="H184" i="1" s="1"/>
  <c r="E184" i="1"/>
  <c r="D184" i="1"/>
  <c r="P184" i="1" s="1"/>
  <c r="C184" i="1"/>
  <c r="O184" i="1" s="1"/>
  <c r="T184" i="1" s="1"/>
  <c r="B184" i="1"/>
  <c r="S183" i="1"/>
  <c r="M183" i="1"/>
  <c r="L183" i="1"/>
  <c r="K183" i="1"/>
  <c r="Q183" i="1" s="1"/>
  <c r="J183" i="1"/>
  <c r="I183" i="1"/>
  <c r="N183" i="1" s="1"/>
  <c r="G183" i="1"/>
  <c r="H183" i="1" s="1"/>
  <c r="E183" i="1"/>
  <c r="D183" i="1"/>
  <c r="P183" i="1" s="1"/>
  <c r="C183" i="1"/>
  <c r="O183" i="1" s="1"/>
  <c r="T183" i="1" s="1"/>
  <c r="B183" i="1"/>
  <c r="O182" i="1"/>
  <c r="N182" i="1"/>
  <c r="M182" i="1"/>
  <c r="K182" i="1"/>
  <c r="L182" i="1" s="1"/>
  <c r="J182" i="1"/>
  <c r="I182" i="1"/>
  <c r="G182" i="1"/>
  <c r="H182" i="1" s="1"/>
  <c r="F182" i="1"/>
  <c r="E182" i="1"/>
  <c r="Q182" i="1" s="1"/>
  <c r="D182" i="1"/>
  <c r="P182" i="1" s="1"/>
  <c r="C182" i="1"/>
  <c r="B182" i="1"/>
  <c r="Q181" i="1"/>
  <c r="P181" i="1"/>
  <c r="O181" i="1"/>
  <c r="N181" i="1"/>
  <c r="M181" i="1"/>
  <c r="L181" i="1"/>
  <c r="K181" i="1"/>
  <c r="J181" i="1"/>
  <c r="I181" i="1"/>
  <c r="H181" i="1"/>
  <c r="G181" i="1"/>
  <c r="S181" i="1" s="1"/>
  <c r="T181" i="1" s="1"/>
  <c r="E181" i="1"/>
  <c r="D181" i="1"/>
  <c r="F181" i="1" s="1"/>
  <c r="R181" i="1" s="1"/>
  <c r="C181" i="1"/>
  <c r="B181" i="1"/>
  <c r="S180" i="1"/>
  <c r="M180" i="1"/>
  <c r="N180" i="1" s="1"/>
  <c r="K180" i="1"/>
  <c r="Q180" i="1" s="1"/>
  <c r="J180" i="1"/>
  <c r="L180" i="1" s="1"/>
  <c r="I180" i="1"/>
  <c r="G180" i="1"/>
  <c r="H180" i="1" s="1"/>
  <c r="E180" i="1"/>
  <c r="D180" i="1"/>
  <c r="P180" i="1" s="1"/>
  <c r="C180" i="1"/>
  <c r="O180" i="1" s="1"/>
  <c r="B180" i="1"/>
  <c r="O179" i="1"/>
  <c r="N179" i="1"/>
  <c r="M179" i="1"/>
  <c r="K179" i="1"/>
  <c r="J179" i="1"/>
  <c r="L179" i="1" s="1"/>
  <c r="I179" i="1"/>
  <c r="G179" i="1"/>
  <c r="S179" i="1" s="1"/>
  <c r="T179" i="1" s="1"/>
  <c r="F179" i="1"/>
  <c r="E179" i="1"/>
  <c r="Q179" i="1" s="1"/>
  <c r="D179" i="1"/>
  <c r="P179" i="1" s="1"/>
  <c r="C179" i="1"/>
  <c r="B179" i="1"/>
  <c r="Q178" i="1"/>
  <c r="P178" i="1"/>
  <c r="M178" i="1"/>
  <c r="N178" i="1" s="1"/>
  <c r="K178" i="1"/>
  <c r="J178" i="1"/>
  <c r="L178" i="1" s="1"/>
  <c r="I178" i="1"/>
  <c r="O178" i="1" s="1"/>
  <c r="H178" i="1"/>
  <c r="G178" i="1"/>
  <c r="S178" i="1" s="1"/>
  <c r="E178" i="1"/>
  <c r="F178" i="1" s="1"/>
  <c r="R178" i="1" s="1"/>
  <c r="D178" i="1"/>
  <c r="C178" i="1"/>
  <c r="B178" i="1"/>
  <c r="S177" i="1"/>
  <c r="M177" i="1"/>
  <c r="N177" i="1" s="1"/>
  <c r="L177" i="1"/>
  <c r="K177" i="1"/>
  <c r="J177" i="1"/>
  <c r="I177" i="1"/>
  <c r="G177" i="1"/>
  <c r="E177" i="1"/>
  <c r="Q177" i="1" s="1"/>
  <c r="D177" i="1"/>
  <c r="P177" i="1" s="1"/>
  <c r="C177" i="1"/>
  <c r="H177" i="1" s="1"/>
  <c r="B177" i="1"/>
  <c r="P176" i="1"/>
  <c r="O176" i="1"/>
  <c r="N176" i="1"/>
  <c r="M176" i="1"/>
  <c r="K176" i="1"/>
  <c r="L176" i="1" s="1"/>
  <c r="J176" i="1"/>
  <c r="I176" i="1"/>
  <c r="G176" i="1"/>
  <c r="S176" i="1" s="1"/>
  <c r="T176" i="1" s="1"/>
  <c r="F176" i="1"/>
  <c r="R176" i="1" s="1"/>
  <c r="E176" i="1"/>
  <c r="Q176" i="1" s="1"/>
  <c r="D176" i="1"/>
  <c r="C176" i="1"/>
  <c r="B176" i="1"/>
  <c r="S175" i="1"/>
  <c r="Q175" i="1"/>
  <c r="M175" i="1"/>
  <c r="K175" i="1"/>
  <c r="J175" i="1"/>
  <c r="P175" i="1" s="1"/>
  <c r="I175" i="1"/>
  <c r="N175" i="1" s="1"/>
  <c r="H175" i="1"/>
  <c r="G175" i="1"/>
  <c r="F175" i="1"/>
  <c r="E175" i="1"/>
  <c r="D175" i="1"/>
  <c r="C175" i="1"/>
  <c r="O175" i="1" s="1"/>
  <c r="B175" i="1"/>
  <c r="M174" i="1"/>
  <c r="S174" i="1" s="1"/>
  <c r="L174" i="1"/>
  <c r="K174" i="1"/>
  <c r="J174" i="1"/>
  <c r="I174" i="1"/>
  <c r="G174" i="1"/>
  <c r="H174" i="1" s="1"/>
  <c r="E174" i="1"/>
  <c r="Q174" i="1" s="1"/>
  <c r="D174" i="1"/>
  <c r="P174" i="1" s="1"/>
  <c r="C174" i="1"/>
  <c r="O174" i="1" s="1"/>
  <c r="B174" i="1"/>
  <c r="Q173" i="1"/>
  <c r="P173" i="1"/>
  <c r="O173" i="1"/>
  <c r="N173" i="1"/>
  <c r="M173" i="1"/>
  <c r="L173" i="1"/>
  <c r="K173" i="1"/>
  <c r="J173" i="1"/>
  <c r="I173" i="1"/>
  <c r="H173" i="1"/>
  <c r="G173" i="1"/>
  <c r="S173" i="1" s="1"/>
  <c r="T173" i="1" s="1"/>
  <c r="E173" i="1"/>
  <c r="D173" i="1"/>
  <c r="F173" i="1" s="1"/>
  <c r="R173" i="1" s="1"/>
  <c r="C173" i="1"/>
  <c r="B173" i="1"/>
  <c r="S172" i="1"/>
  <c r="M172" i="1"/>
  <c r="N172" i="1" s="1"/>
  <c r="K172" i="1"/>
  <c r="Q172" i="1" s="1"/>
  <c r="J172" i="1"/>
  <c r="L172" i="1" s="1"/>
  <c r="I172" i="1"/>
  <c r="G172" i="1"/>
  <c r="H172" i="1" s="1"/>
  <c r="E172" i="1"/>
  <c r="D172" i="1"/>
  <c r="P172" i="1" s="1"/>
  <c r="C172" i="1"/>
  <c r="O172" i="1" s="1"/>
  <c r="B172" i="1"/>
  <c r="O171" i="1"/>
  <c r="N171" i="1"/>
  <c r="M171" i="1"/>
  <c r="K171" i="1"/>
  <c r="J171" i="1"/>
  <c r="L171" i="1" s="1"/>
  <c r="I171" i="1"/>
  <c r="G171" i="1"/>
  <c r="S171" i="1" s="1"/>
  <c r="T171" i="1" s="1"/>
  <c r="F171" i="1"/>
  <c r="E171" i="1"/>
  <c r="Q171" i="1" s="1"/>
  <c r="D171" i="1"/>
  <c r="P171" i="1" s="1"/>
  <c r="C171" i="1"/>
  <c r="B171" i="1"/>
  <c r="Q170" i="1"/>
  <c r="P170" i="1"/>
  <c r="M170" i="1"/>
  <c r="N170" i="1" s="1"/>
  <c r="K170" i="1"/>
  <c r="J170" i="1"/>
  <c r="L170" i="1" s="1"/>
  <c r="I170" i="1"/>
  <c r="O170" i="1" s="1"/>
  <c r="H170" i="1"/>
  <c r="G170" i="1"/>
  <c r="S170" i="1" s="1"/>
  <c r="E170" i="1"/>
  <c r="F170" i="1" s="1"/>
  <c r="R170" i="1" s="1"/>
  <c r="D170" i="1"/>
  <c r="C170" i="1"/>
  <c r="B170" i="1"/>
  <c r="S169" i="1"/>
  <c r="M169" i="1"/>
  <c r="N169" i="1" s="1"/>
  <c r="L169" i="1"/>
  <c r="K169" i="1"/>
  <c r="J169" i="1"/>
  <c r="I169" i="1"/>
  <c r="G169" i="1"/>
  <c r="E169" i="1"/>
  <c r="Q169" i="1" s="1"/>
  <c r="D169" i="1"/>
  <c r="P169" i="1" s="1"/>
  <c r="C169" i="1"/>
  <c r="H169" i="1" s="1"/>
  <c r="B169" i="1"/>
  <c r="P168" i="1"/>
  <c r="O168" i="1"/>
  <c r="N168" i="1"/>
  <c r="M168" i="1"/>
  <c r="K168" i="1"/>
  <c r="L168" i="1" s="1"/>
  <c r="J168" i="1"/>
  <c r="I168" i="1"/>
  <c r="G168" i="1"/>
  <c r="S168" i="1" s="1"/>
  <c r="T168" i="1" s="1"/>
  <c r="F168" i="1"/>
  <c r="R168" i="1" s="1"/>
  <c r="E168" i="1"/>
  <c r="Q168" i="1" s="1"/>
  <c r="D168" i="1"/>
  <c r="C168" i="1"/>
  <c r="B168" i="1"/>
  <c r="S167" i="1"/>
  <c r="Q167" i="1"/>
  <c r="M167" i="1"/>
  <c r="K167" i="1"/>
  <c r="J167" i="1"/>
  <c r="P167" i="1" s="1"/>
  <c r="I167" i="1"/>
  <c r="N167" i="1" s="1"/>
  <c r="H167" i="1"/>
  <c r="G167" i="1"/>
  <c r="F167" i="1"/>
  <c r="E167" i="1"/>
  <c r="D167" i="1"/>
  <c r="C167" i="1"/>
  <c r="O167" i="1" s="1"/>
  <c r="B167" i="1"/>
  <c r="M166" i="1"/>
  <c r="S166" i="1" s="1"/>
  <c r="L166" i="1"/>
  <c r="K166" i="1"/>
  <c r="J166" i="1"/>
  <c r="I166" i="1"/>
  <c r="G166" i="1"/>
  <c r="H166" i="1" s="1"/>
  <c r="E166" i="1"/>
  <c r="Q166" i="1" s="1"/>
  <c r="D166" i="1"/>
  <c r="P166" i="1" s="1"/>
  <c r="C166" i="1"/>
  <c r="O166" i="1" s="1"/>
  <c r="B166" i="1"/>
  <c r="Q165" i="1"/>
  <c r="P165" i="1"/>
  <c r="O165" i="1"/>
  <c r="N165" i="1"/>
  <c r="M165" i="1"/>
  <c r="L165" i="1"/>
  <c r="K165" i="1"/>
  <c r="J165" i="1"/>
  <c r="I165" i="1"/>
  <c r="H165" i="1"/>
  <c r="G165" i="1"/>
  <c r="S165" i="1" s="1"/>
  <c r="T165" i="1" s="1"/>
  <c r="E165" i="1"/>
  <c r="D165" i="1"/>
  <c r="F165" i="1" s="1"/>
  <c r="R165" i="1" s="1"/>
  <c r="C165" i="1"/>
  <c r="B165" i="1"/>
  <c r="S164" i="1"/>
  <c r="M164" i="1"/>
  <c r="N164" i="1" s="1"/>
  <c r="K164" i="1"/>
  <c r="Q164" i="1" s="1"/>
  <c r="J164" i="1"/>
  <c r="L164" i="1" s="1"/>
  <c r="I164" i="1"/>
  <c r="G164" i="1"/>
  <c r="H164" i="1" s="1"/>
  <c r="E164" i="1"/>
  <c r="D164" i="1"/>
  <c r="P164" i="1" s="1"/>
  <c r="C164" i="1"/>
  <c r="O164" i="1" s="1"/>
  <c r="B164" i="1"/>
  <c r="O163" i="1"/>
  <c r="N163" i="1"/>
  <c r="M163" i="1"/>
  <c r="K163" i="1"/>
  <c r="J163" i="1"/>
  <c r="L163" i="1" s="1"/>
  <c r="I163" i="1"/>
  <c r="G163" i="1"/>
  <c r="S163" i="1" s="1"/>
  <c r="T163" i="1" s="1"/>
  <c r="F163" i="1"/>
  <c r="E163" i="1"/>
  <c r="Q163" i="1" s="1"/>
  <c r="D163" i="1"/>
  <c r="P163" i="1" s="1"/>
  <c r="C163" i="1"/>
  <c r="B163" i="1"/>
  <c r="Q162" i="1"/>
  <c r="P162" i="1"/>
  <c r="M162" i="1"/>
  <c r="K162" i="1"/>
  <c r="J162" i="1"/>
  <c r="L162" i="1" s="1"/>
  <c r="I162" i="1"/>
  <c r="O162" i="1" s="1"/>
  <c r="H162" i="1"/>
  <c r="G162" i="1"/>
  <c r="S162" i="1" s="1"/>
  <c r="E162" i="1"/>
  <c r="F162" i="1" s="1"/>
  <c r="R162" i="1" s="1"/>
  <c r="D162" i="1"/>
  <c r="C162" i="1"/>
  <c r="B162" i="1"/>
  <c r="S161" i="1"/>
  <c r="M161" i="1"/>
  <c r="N161" i="1" s="1"/>
  <c r="L161" i="1"/>
  <c r="K161" i="1"/>
  <c r="J161" i="1"/>
  <c r="I161" i="1"/>
  <c r="G161" i="1"/>
  <c r="E161" i="1"/>
  <c r="Q161" i="1" s="1"/>
  <c r="D161" i="1"/>
  <c r="C161" i="1"/>
  <c r="H161" i="1" s="1"/>
  <c r="B161" i="1"/>
  <c r="P160" i="1"/>
  <c r="O160" i="1"/>
  <c r="N160" i="1"/>
  <c r="M160" i="1"/>
  <c r="K160" i="1"/>
  <c r="L160" i="1" s="1"/>
  <c r="J160" i="1"/>
  <c r="I160" i="1"/>
  <c r="G160" i="1"/>
  <c r="F160" i="1"/>
  <c r="R160" i="1" s="1"/>
  <c r="E160" i="1"/>
  <c r="Q160" i="1" s="1"/>
  <c r="D160" i="1"/>
  <c r="C160" i="1"/>
  <c r="B160" i="1"/>
  <c r="S159" i="1"/>
  <c r="T159" i="1" s="1"/>
  <c r="Q159" i="1"/>
  <c r="M159" i="1"/>
  <c r="K159" i="1"/>
  <c r="J159" i="1"/>
  <c r="I159" i="1"/>
  <c r="N159" i="1" s="1"/>
  <c r="H159" i="1"/>
  <c r="G159" i="1"/>
  <c r="F159" i="1"/>
  <c r="E159" i="1"/>
  <c r="D159" i="1"/>
  <c r="C159" i="1"/>
  <c r="O159" i="1" s="1"/>
  <c r="B159" i="1"/>
  <c r="M158" i="1"/>
  <c r="L158" i="1"/>
  <c r="K158" i="1"/>
  <c r="J158" i="1"/>
  <c r="I158" i="1"/>
  <c r="G158" i="1"/>
  <c r="H158" i="1" s="1"/>
  <c r="E158" i="1"/>
  <c r="Q158" i="1" s="1"/>
  <c r="D158" i="1"/>
  <c r="P158" i="1" s="1"/>
  <c r="C158" i="1"/>
  <c r="O158" i="1" s="1"/>
  <c r="B158" i="1"/>
  <c r="Q157" i="1"/>
  <c r="P157" i="1"/>
  <c r="O157" i="1"/>
  <c r="N157" i="1"/>
  <c r="M157" i="1"/>
  <c r="L157" i="1"/>
  <c r="K157" i="1"/>
  <c r="J157" i="1"/>
  <c r="I157" i="1"/>
  <c r="H157" i="1"/>
  <c r="G157" i="1"/>
  <c r="S157" i="1" s="1"/>
  <c r="T157" i="1" s="1"/>
  <c r="E157" i="1"/>
  <c r="D157" i="1"/>
  <c r="F157" i="1" s="1"/>
  <c r="R157" i="1" s="1"/>
  <c r="C157" i="1"/>
  <c r="B157" i="1"/>
  <c r="S156" i="1"/>
  <c r="M156" i="1"/>
  <c r="N156" i="1" s="1"/>
  <c r="K156" i="1"/>
  <c r="Q156" i="1" s="1"/>
  <c r="J156" i="1"/>
  <c r="L156" i="1" s="1"/>
  <c r="I156" i="1"/>
  <c r="G156" i="1"/>
  <c r="E156" i="1"/>
  <c r="D156" i="1"/>
  <c r="P156" i="1" s="1"/>
  <c r="C156" i="1"/>
  <c r="O156" i="1" s="1"/>
  <c r="B156" i="1"/>
  <c r="O155" i="1"/>
  <c r="M155" i="1"/>
  <c r="N155" i="1" s="1"/>
  <c r="K155" i="1"/>
  <c r="J155" i="1"/>
  <c r="L155" i="1" s="1"/>
  <c r="I155" i="1"/>
  <c r="G155" i="1"/>
  <c r="F155" i="1"/>
  <c r="R155" i="1" s="1"/>
  <c r="E155" i="1"/>
  <c r="Q155" i="1" s="1"/>
  <c r="D155" i="1"/>
  <c r="P155" i="1" s="1"/>
  <c r="C155" i="1"/>
  <c r="B155" i="1"/>
  <c r="Q154" i="1"/>
  <c r="P154" i="1"/>
  <c r="M154" i="1"/>
  <c r="K154" i="1"/>
  <c r="J154" i="1"/>
  <c r="L154" i="1" s="1"/>
  <c r="I154" i="1"/>
  <c r="O154" i="1" s="1"/>
  <c r="H154" i="1"/>
  <c r="G154" i="1"/>
  <c r="S154" i="1" s="1"/>
  <c r="E154" i="1"/>
  <c r="F154" i="1" s="1"/>
  <c r="D154" i="1"/>
  <c r="C154" i="1"/>
  <c r="B154" i="1"/>
  <c r="S153" i="1"/>
  <c r="M153" i="1"/>
  <c r="N153" i="1" s="1"/>
  <c r="K153" i="1"/>
  <c r="L153" i="1" s="1"/>
  <c r="J153" i="1"/>
  <c r="I153" i="1"/>
  <c r="G153" i="1"/>
  <c r="E153" i="1"/>
  <c r="D153" i="1"/>
  <c r="C153" i="1"/>
  <c r="B153" i="1"/>
  <c r="P152" i="1"/>
  <c r="O152" i="1"/>
  <c r="N152" i="1"/>
  <c r="M152" i="1"/>
  <c r="K152" i="1"/>
  <c r="L152" i="1" s="1"/>
  <c r="J152" i="1"/>
  <c r="I152" i="1"/>
  <c r="G152" i="1"/>
  <c r="F152" i="1"/>
  <c r="R152" i="1" s="1"/>
  <c r="E152" i="1"/>
  <c r="Q152" i="1" s="1"/>
  <c r="D152" i="1"/>
  <c r="C152" i="1"/>
  <c r="B152" i="1"/>
  <c r="S151" i="1"/>
  <c r="Q151" i="1"/>
  <c r="M151" i="1"/>
  <c r="K151" i="1"/>
  <c r="J151" i="1"/>
  <c r="I151" i="1"/>
  <c r="N151" i="1" s="1"/>
  <c r="H151" i="1"/>
  <c r="G151" i="1"/>
  <c r="F151" i="1"/>
  <c r="E151" i="1"/>
  <c r="D151" i="1"/>
  <c r="C151" i="1"/>
  <c r="B151" i="1"/>
  <c r="M150" i="1"/>
  <c r="L150" i="1"/>
  <c r="K150" i="1"/>
  <c r="J150" i="1"/>
  <c r="I150" i="1"/>
  <c r="G150" i="1"/>
  <c r="H150" i="1" s="1"/>
  <c r="E150" i="1"/>
  <c r="Q150" i="1" s="1"/>
  <c r="D150" i="1"/>
  <c r="C150" i="1"/>
  <c r="O150" i="1" s="1"/>
  <c r="B150" i="1"/>
  <c r="Q149" i="1"/>
  <c r="P149" i="1"/>
  <c r="O149" i="1"/>
  <c r="N149" i="1"/>
  <c r="M149" i="1"/>
  <c r="L149" i="1"/>
  <c r="K149" i="1"/>
  <c r="J149" i="1"/>
  <c r="I149" i="1"/>
  <c r="G149" i="1"/>
  <c r="S149" i="1" s="1"/>
  <c r="T149" i="1" s="1"/>
  <c r="E149" i="1"/>
  <c r="D149" i="1"/>
  <c r="F149" i="1" s="1"/>
  <c r="R149" i="1" s="1"/>
  <c r="C149" i="1"/>
  <c r="B149" i="1"/>
  <c r="M148" i="1"/>
  <c r="N148" i="1" s="1"/>
  <c r="K148" i="1"/>
  <c r="Q148" i="1" s="1"/>
  <c r="J148" i="1"/>
  <c r="L148" i="1" s="1"/>
  <c r="I148" i="1"/>
  <c r="G148" i="1"/>
  <c r="H148" i="1" s="1"/>
  <c r="E148" i="1"/>
  <c r="D148" i="1"/>
  <c r="P148" i="1" s="1"/>
  <c r="C148" i="1"/>
  <c r="O148" i="1" s="1"/>
  <c r="B148" i="1"/>
  <c r="O147" i="1"/>
  <c r="N147" i="1"/>
  <c r="M147" i="1"/>
  <c r="K147" i="1"/>
  <c r="J147" i="1"/>
  <c r="L147" i="1" s="1"/>
  <c r="I147" i="1"/>
  <c r="G147" i="1"/>
  <c r="S147" i="1" s="1"/>
  <c r="T147" i="1" s="1"/>
  <c r="E147" i="1"/>
  <c r="Q147" i="1" s="1"/>
  <c r="D147" i="1"/>
  <c r="C147" i="1"/>
  <c r="B147" i="1"/>
  <c r="P146" i="1"/>
  <c r="M146" i="1"/>
  <c r="N146" i="1" s="1"/>
  <c r="K146" i="1"/>
  <c r="J146" i="1"/>
  <c r="L146" i="1" s="1"/>
  <c r="I146" i="1"/>
  <c r="O146" i="1" s="1"/>
  <c r="H146" i="1"/>
  <c r="G146" i="1"/>
  <c r="E146" i="1"/>
  <c r="F146" i="1" s="1"/>
  <c r="R146" i="1" s="1"/>
  <c r="D146" i="1"/>
  <c r="C146" i="1"/>
  <c r="B146" i="1"/>
  <c r="S145" i="1"/>
  <c r="T145" i="1" s="1"/>
  <c r="M145" i="1"/>
  <c r="N145" i="1" s="1"/>
  <c r="L145" i="1"/>
  <c r="K145" i="1"/>
  <c r="J145" i="1"/>
  <c r="I145" i="1"/>
  <c r="G145" i="1"/>
  <c r="E145" i="1"/>
  <c r="Q145" i="1" s="1"/>
  <c r="D145" i="1"/>
  <c r="F145" i="1" s="1"/>
  <c r="C145" i="1"/>
  <c r="O145" i="1" s="1"/>
  <c r="B145" i="1"/>
  <c r="P144" i="1"/>
  <c r="N144" i="1"/>
  <c r="M144" i="1"/>
  <c r="K144" i="1"/>
  <c r="L144" i="1" s="1"/>
  <c r="J144" i="1"/>
  <c r="I144" i="1"/>
  <c r="G144" i="1"/>
  <c r="H144" i="1" s="1"/>
  <c r="F144" i="1"/>
  <c r="E144" i="1"/>
  <c r="D144" i="1"/>
  <c r="C144" i="1"/>
  <c r="O144" i="1" s="1"/>
  <c r="B144" i="1"/>
  <c r="S143" i="1"/>
  <c r="Q143" i="1"/>
  <c r="M143" i="1"/>
  <c r="K143" i="1"/>
  <c r="J143" i="1"/>
  <c r="I143" i="1"/>
  <c r="N143" i="1" s="1"/>
  <c r="H143" i="1"/>
  <c r="G143" i="1"/>
  <c r="F143" i="1"/>
  <c r="E143" i="1"/>
  <c r="D143" i="1"/>
  <c r="C143" i="1"/>
  <c r="B143" i="1"/>
  <c r="Q142" i="1"/>
  <c r="M142" i="1"/>
  <c r="L142" i="1"/>
  <c r="K142" i="1"/>
  <c r="J142" i="1"/>
  <c r="I142" i="1"/>
  <c r="G142" i="1"/>
  <c r="H142" i="1" s="1"/>
  <c r="E142" i="1"/>
  <c r="D142" i="1"/>
  <c r="C142" i="1"/>
  <c r="B142" i="1"/>
  <c r="Q141" i="1"/>
  <c r="O141" i="1"/>
  <c r="N141" i="1"/>
  <c r="M141" i="1"/>
  <c r="L141" i="1"/>
  <c r="K141" i="1"/>
  <c r="J141" i="1"/>
  <c r="I141" i="1"/>
  <c r="G141" i="1"/>
  <c r="S141" i="1" s="1"/>
  <c r="T141" i="1" s="1"/>
  <c r="E141" i="1"/>
  <c r="D141" i="1"/>
  <c r="F141" i="1" s="1"/>
  <c r="R141" i="1" s="1"/>
  <c r="C141" i="1"/>
  <c r="B141" i="1"/>
  <c r="M140" i="1"/>
  <c r="N140" i="1" s="1"/>
  <c r="K140" i="1"/>
  <c r="Q140" i="1" s="1"/>
  <c r="J140" i="1"/>
  <c r="L140" i="1" s="1"/>
  <c r="I140" i="1"/>
  <c r="G140" i="1"/>
  <c r="H140" i="1" s="1"/>
  <c r="E140" i="1"/>
  <c r="D140" i="1"/>
  <c r="C140" i="1"/>
  <c r="O140" i="1" s="1"/>
  <c r="B140" i="1"/>
  <c r="O139" i="1"/>
  <c r="M139" i="1"/>
  <c r="N139" i="1" s="1"/>
  <c r="K139" i="1"/>
  <c r="J139" i="1"/>
  <c r="L139" i="1" s="1"/>
  <c r="I139" i="1"/>
  <c r="G139" i="1"/>
  <c r="S139" i="1" s="1"/>
  <c r="T139" i="1" s="1"/>
  <c r="E139" i="1"/>
  <c r="Q139" i="1" s="1"/>
  <c r="D139" i="1"/>
  <c r="C139" i="1"/>
  <c r="B139" i="1"/>
  <c r="P138" i="1"/>
  <c r="M138" i="1"/>
  <c r="N138" i="1" s="1"/>
  <c r="K138" i="1"/>
  <c r="J138" i="1"/>
  <c r="L138" i="1" s="1"/>
  <c r="I138" i="1"/>
  <c r="O138" i="1" s="1"/>
  <c r="H138" i="1"/>
  <c r="G138" i="1"/>
  <c r="E138" i="1"/>
  <c r="F138" i="1" s="1"/>
  <c r="D138" i="1"/>
  <c r="C138" i="1"/>
  <c r="B138" i="1"/>
  <c r="T137" i="1"/>
  <c r="S137" i="1"/>
  <c r="P137" i="1"/>
  <c r="M137" i="1"/>
  <c r="N137" i="1" s="1"/>
  <c r="K137" i="1"/>
  <c r="L137" i="1" s="1"/>
  <c r="J137" i="1"/>
  <c r="I137" i="1"/>
  <c r="H137" i="1"/>
  <c r="G137" i="1"/>
  <c r="E137" i="1"/>
  <c r="Q137" i="1" s="1"/>
  <c r="D137" i="1"/>
  <c r="F137" i="1" s="1"/>
  <c r="C137" i="1"/>
  <c r="O137" i="1" s="1"/>
  <c r="B137" i="1"/>
  <c r="P136" i="1"/>
  <c r="O136" i="1"/>
  <c r="M136" i="1"/>
  <c r="N136" i="1" s="1"/>
  <c r="K136" i="1"/>
  <c r="L136" i="1" s="1"/>
  <c r="J136" i="1"/>
  <c r="I136" i="1"/>
  <c r="G136" i="1"/>
  <c r="E136" i="1"/>
  <c r="Q136" i="1" s="1"/>
  <c r="D136" i="1"/>
  <c r="C136" i="1"/>
  <c r="B136" i="1"/>
  <c r="S135" i="1"/>
  <c r="R135" i="1"/>
  <c r="Q135" i="1"/>
  <c r="P135" i="1"/>
  <c r="N135" i="1"/>
  <c r="M135" i="1"/>
  <c r="K135" i="1"/>
  <c r="J135" i="1"/>
  <c r="L135" i="1" s="1"/>
  <c r="I135" i="1"/>
  <c r="H135" i="1"/>
  <c r="G135" i="1"/>
  <c r="F135" i="1"/>
  <c r="E135" i="1"/>
  <c r="D135" i="1"/>
  <c r="C135" i="1"/>
  <c r="O135" i="1" s="1"/>
  <c r="B135" i="1"/>
  <c r="Q134" i="1"/>
  <c r="M134" i="1"/>
  <c r="N134" i="1" s="1"/>
  <c r="L134" i="1"/>
  <c r="K134" i="1"/>
  <c r="J134" i="1"/>
  <c r="I134" i="1"/>
  <c r="G134" i="1"/>
  <c r="E134" i="1"/>
  <c r="D134" i="1"/>
  <c r="C134" i="1"/>
  <c r="O134" i="1" s="1"/>
  <c r="B134" i="1"/>
  <c r="Q133" i="1"/>
  <c r="M133" i="1"/>
  <c r="L133" i="1"/>
  <c r="K133" i="1"/>
  <c r="J133" i="1"/>
  <c r="I133" i="1"/>
  <c r="O133" i="1" s="1"/>
  <c r="G133" i="1"/>
  <c r="S133" i="1" s="1"/>
  <c r="E133" i="1"/>
  <c r="D133" i="1"/>
  <c r="F133" i="1" s="1"/>
  <c r="R133" i="1" s="1"/>
  <c r="C133" i="1"/>
  <c r="B133" i="1"/>
  <c r="Q132" i="1"/>
  <c r="O132" i="1"/>
  <c r="M132" i="1"/>
  <c r="N132" i="1" s="1"/>
  <c r="L132" i="1"/>
  <c r="K132" i="1"/>
  <c r="J132" i="1"/>
  <c r="I132" i="1"/>
  <c r="G132" i="1"/>
  <c r="S132" i="1" s="1"/>
  <c r="T132" i="1" s="1"/>
  <c r="E132" i="1"/>
  <c r="D132" i="1"/>
  <c r="C132" i="1"/>
  <c r="B132" i="1"/>
  <c r="M131" i="1"/>
  <c r="N131" i="1" s="1"/>
  <c r="K131" i="1"/>
  <c r="J131" i="1"/>
  <c r="L131" i="1" s="1"/>
  <c r="I131" i="1"/>
  <c r="G131" i="1"/>
  <c r="E131" i="1"/>
  <c r="Q131" i="1" s="1"/>
  <c r="D131" i="1"/>
  <c r="F131" i="1" s="1"/>
  <c r="R131" i="1" s="1"/>
  <c r="C131" i="1"/>
  <c r="O131" i="1" s="1"/>
  <c r="B131" i="1"/>
  <c r="P130" i="1"/>
  <c r="M130" i="1"/>
  <c r="N130" i="1" s="1"/>
  <c r="K130" i="1"/>
  <c r="J130" i="1"/>
  <c r="L130" i="1" s="1"/>
  <c r="I130" i="1"/>
  <c r="O130" i="1" s="1"/>
  <c r="G130" i="1"/>
  <c r="S130" i="1" s="1"/>
  <c r="E130" i="1"/>
  <c r="Q130" i="1" s="1"/>
  <c r="D130" i="1"/>
  <c r="C130" i="1"/>
  <c r="B130" i="1"/>
  <c r="M129" i="1"/>
  <c r="N129" i="1" s="1"/>
  <c r="K129" i="1"/>
  <c r="J129" i="1"/>
  <c r="L129" i="1" s="1"/>
  <c r="I129" i="1"/>
  <c r="G129" i="1"/>
  <c r="E129" i="1"/>
  <c r="Q129" i="1" s="1"/>
  <c r="D129" i="1"/>
  <c r="F129" i="1" s="1"/>
  <c r="C129" i="1"/>
  <c r="O129" i="1" s="1"/>
  <c r="B129" i="1"/>
  <c r="M128" i="1"/>
  <c r="N128" i="1" s="1"/>
  <c r="K128" i="1"/>
  <c r="L128" i="1" s="1"/>
  <c r="J128" i="1"/>
  <c r="I128" i="1"/>
  <c r="G128" i="1"/>
  <c r="E128" i="1"/>
  <c r="Q128" i="1" s="1"/>
  <c r="D128" i="1"/>
  <c r="F128" i="1" s="1"/>
  <c r="R128" i="1" s="1"/>
  <c r="C128" i="1"/>
  <c r="H128" i="1" s="1"/>
  <c r="B128" i="1"/>
  <c r="P127" i="1"/>
  <c r="N127" i="1"/>
  <c r="M127" i="1"/>
  <c r="K127" i="1"/>
  <c r="Q127" i="1" s="1"/>
  <c r="J127" i="1"/>
  <c r="I127" i="1"/>
  <c r="G127" i="1"/>
  <c r="S127" i="1" s="1"/>
  <c r="T127" i="1" s="1"/>
  <c r="F127" i="1"/>
  <c r="E127" i="1"/>
  <c r="D127" i="1"/>
  <c r="C127" i="1"/>
  <c r="O127" i="1" s="1"/>
  <c r="B127" i="1"/>
  <c r="Q126" i="1"/>
  <c r="M126" i="1"/>
  <c r="N126" i="1" s="1"/>
  <c r="L126" i="1"/>
  <c r="K126" i="1"/>
  <c r="J126" i="1"/>
  <c r="I126" i="1"/>
  <c r="G126" i="1"/>
  <c r="E126" i="1"/>
  <c r="D126" i="1"/>
  <c r="P126" i="1" s="1"/>
  <c r="C126" i="1"/>
  <c r="O126" i="1" s="1"/>
  <c r="B126" i="1"/>
  <c r="O125" i="1"/>
  <c r="M125" i="1"/>
  <c r="N125" i="1" s="1"/>
  <c r="L125" i="1"/>
  <c r="K125" i="1"/>
  <c r="J125" i="1"/>
  <c r="I125" i="1"/>
  <c r="G125" i="1"/>
  <c r="E125" i="1"/>
  <c r="Q125" i="1" s="1"/>
  <c r="D125" i="1"/>
  <c r="P125" i="1" s="1"/>
  <c r="C125" i="1"/>
  <c r="B125" i="1"/>
  <c r="R124" i="1"/>
  <c r="Q124" i="1"/>
  <c r="P124" i="1"/>
  <c r="O124" i="1"/>
  <c r="M124" i="1"/>
  <c r="L124" i="1"/>
  <c r="K124" i="1"/>
  <c r="J124" i="1"/>
  <c r="I124" i="1"/>
  <c r="G124" i="1"/>
  <c r="S124" i="1" s="1"/>
  <c r="T124" i="1" s="1"/>
  <c r="E124" i="1"/>
  <c r="D124" i="1"/>
  <c r="F124" i="1" s="1"/>
  <c r="C124" i="1"/>
  <c r="B124" i="1"/>
  <c r="S123" i="1"/>
  <c r="T123" i="1" s="1"/>
  <c r="O123" i="1"/>
  <c r="N123" i="1"/>
  <c r="M123" i="1"/>
  <c r="L123" i="1"/>
  <c r="K123" i="1"/>
  <c r="J123" i="1"/>
  <c r="I123" i="1"/>
  <c r="G123" i="1"/>
  <c r="H123" i="1" s="1"/>
  <c r="E123" i="1"/>
  <c r="Q123" i="1" s="1"/>
  <c r="D123" i="1"/>
  <c r="P123" i="1" s="1"/>
  <c r="C123" i="1"/>
  <c r="B123" i="1"/>
  <c r="P122" i="1"/>
  <c r="O122" i="1"/>
  <c r="N122" i="1"/>
  <c r="M122" i="1"/>
  <c r="K122" i="1"/>
  <c r="J122" i="1"/>
  <c r="L122" i="1" s="1"/>
  <c r="I122" i="1"/>
  <c r="H122" i="1"/>
  <c r="G122" i="1"/>
  <c r="S122" i="1" s="1"/>
  <c r="E122" i="1"/>
  <c r="Q122" i="1" s="1"/>
  <c r="D122" i="1"/>
  <c r="C122" i="1"/>
  <c r="B122" i="1"/>
  <c r="S121" i="1"/>
  <c r="P121" i="1"/>
  <c r="M121" i="1"/>
  <c r="L121" i="1"/>
  <c r="K121" i="1"/>
  <c r="J121" i="1"/>
  <c r="I121" i="1"/>
  <c r="G121" i="1"/>
  <c r="E121" i="1"/>
  <c r="Q121" i="1" s="1"/>
  <c r="D121" i="1"/>
  <c r="C121" i="1"/>
  <c r="B121" i="1"/>
  <c r="O120" i="1"/>
  <c r="N120" i="1"/>
  <c r="M120" i="1"/>
  <c r="L120" i="1"/>
  <c r="K120" i="1"/>
  <c r="J120" i="1"/>
  <c r="I120" i="1"/>
  <c r="G120" i="1"/>
  <c r="S120" i="1" s="1"/>
  <c r="T120" i="1" s="1"/>
  <c r="F120" i="1"/>
  <c r="R120" i="1" s="1"/>
  <c r="E120" i="1"/>
  <c r="Q120" i="1" s="1"/>
  <c r="D120" i="1"/>
  <c r="P120" i="1" s="1"/>
  <c r="C120" i="1"/>
  <c r="B120" i="1"/>
  <c r="Q119" i="1"/>
  <c r="P119" i="1"/>
  <c r="O119" i="1"/>
  <c r="N119" i="1"/>
  <c r="M119" i="1"/>
  <c r="K119" i="1"/>
  <c r="J119" i="1"/>
  <c r="L119" i="1" s="1"/>
  <c r="I119" i="1"/>
  <c r="G119" i="1"/>
  <c r="S119" i="1" s="1"/>
  <c r="T119" i="1" s="1"/>
  <c r="F119" i="1"/>
  <c r="R119" i="1" s="1"/>
  <c r="E119" i="1"/>
  <c r="D119" i="1"/>
  <c r="C119" i="1"/>
  <c r="B119" i="1"/>
  <c r="S118" i="1"/>
  <c r="M118" i="1"/>
  <c r="K118" i="1"/>
  <c r="Q118" i="1" s="1"/>
  <c r="J118" i="1"/>
  <c r="L118" i="1" s="1"/>
  <c r="R118" i="1" s="1"/>
  <c r="I118" i="1"/>
  <c r="N118" i="1" s="1"/>
  <c r="G118" i="1"/>
  <c r="H118" i="1" s="1"/>
  <c r="F118" i="1"/>
  <c r="E118" i="1"/>
  <c r="D118" i="1"/>
  <c r="P118" i="1" s="1"/>
  <c r="C118" i="1"/>
  <c r="B118" i="1"/>
  <c r="Q117" i="1"/>
  <c r="P117" i="1"/>
  <c r="M117" i="1"/>
  <c r="N117" i="1" s="1"/>
  <c r="L117" i="1"/>
  <c r="K117" i="1"/>
  <c r="J117" i="1"/>
  <c r="I117" i="1"/>
  <c r="O117" i="1" s="1"/>
  <c r="H117" i="1"/>
  <c r="G117" i="1"/>
  <c r="S117" i="1" s="1"/>
  <c r="T117" i="1" s="1"/>
  <c r="E117" i="1"/>
  <c r="F117" i="1" s="1"/>
  <c r="R117" i="1" s="1"/>
  <c r="D117" i="1"/>
  <c r="C117" i="1"/>
  <c r="B117" i="1"/>
  <c r="S116" i="1"/>
  <c r="M116" i="1"/>
  <c r="K116" i="1"/>
  <c r="Q116" i="1" s="1"/>
  <c r="J116" i="1"/>
  <c r="L116" i="1" s="1"/>
  <c r="I116" i="1"/>
  <c r="G116" i="1"/>
  <c r="H116" i="1" s="1"/>
  <c r="E116" i="1"/>
  <c r="D116" i="1"/>
  <c r="F116" i="1" s="1"/>
  <c r="C116" i="1"/>
  <c r="O116" i="1" s="1"/>
  <c r="B116" i="1"/>
  <c r="T115" i="1"/>
  <c r="S115" i="1"/>
  <c r="O115" i="1"/>
  <c r="M115" i="1"/>
  <c r="N115" i="1" s="1"/>
  <c r="K115" i="1"/>
  <c r="J115" i="1"/>
  <c r="L115" i="1" s="1"/>
  <c r="I115" i="1"/>
  <c r="G115" i="1"/>
  <c r="F115" i="1"/>
  <c r="R115" i="1" s="1"/>
  <c r="E115" i="1"/>
  <c r="D115" i="1"/>
  <c r="C115" i="1"/>
  <c r="B115" i="1"/>
  <c r="R114" i="1"/>
  <c r="Q114" i="1"/>
  <c r="M114" i="1"/>
  <c r="N114" i="1" s="1"/>
  <c r="K114" i="1"/>
  <c r="J114" i="1"/>
  <c r="L114" i="1" s="1"/>
  <c r="I114" i="1"/>
  <c r="O114" i="1" s="1"/>
  <c r="H114" i="1"/>
  <c r="G114" i="1"/>
  <c r="F114" i="1"/>
  <c r="E114" i="1"/>
  <c r="D114" i="1"/>
  <c r="C114" i="1"/>
  <c r="B114" i="1"/>
  <c r="M113" i="1"/>
  <c r="N113" i="1" s="1"/>
  <c r="K113" i="1"/>
  <c r="Q113" i="1" s="1"/>
  <c r="J113" i="1"/>
  <c r="L113" i="1" s="1"/>
  <c r="I113" i="1"/>
  <c r="G113" i="1"/>
  <c r="E113" i="1"/>
  <c r="D113" i="1"/>
  <c r="F113" i="1" s="1"/>
  <c r="R113" i="1" s="1"/>
  <c r="C113" i="1"/>
  <c r="H113" i="1" s="1"/>
  <c r="B113" i="1"/>
  <c r="M112" i="1"/>
  <c r="N112" i="1" s="1"/>
  <c r="K112" i="1"/>
  <c r="L112" i="1" s="1"/>
  <c r="J112" i="1"/>
  <c r="I112" i="1"/>
  <c r="G112" i="1"/>
  <c r="S112" i="1" s="1"/>
  <c r="E112" i="1"/>
  <c r="D112" i="1"/>
  <c r="F112" i="1" s="1"/>
  <c r="R112" i="1" s="1"/>
  <c r="C112" i="1"/>
  <c r="O112" i="1" s="1"/>
  <c r="B112" i="1"/>
  <c r="S111" i="1"/>
  <c r="N111" i="1"/>
  <c r="M111" i="1"/>
  <c r="K111" i="1"/>
  <c r="Q111" i="1" s="1"/>
  <c r="J111" i="1"/>
  <c r="I111" i="1"/>
  <c r="G111" i="1"/>
  <c r="F111" i="1"/>
  <c r="E111" i="1"/>
  <c r="D111" i="1"/>
  <c r="C111" i="1"/>
  <c r="O111" i="1" s="1"/>
  <c r="B111" i="1"/>
  <c r="Q110" i="1"/>
  <c r="M110" i="1"/>
  <c r="N110" i="1" s="1"/>
  <c r="L110" i="1"/>
  <c r="K110" i="1"/>
  <c r="J110" i="1"/>
  <c r="I110" i="1"/>
  <c r="G110" i="1"/>
  <c r="E110" i="1"/>
  <c r="D110" i="1"/>
  <c r="P110" i="1" s="1"/>
  <c r="C110" i="1"/>
  <c r="O110" i="1" s="1"/>
  <c r="B110" i="1"/>
  <c r="O109" i="1"/>
  <c r="M109" i="1"/>
  <c r="N109" i="1" s="1"/>
  <c r="L109" i="1"/>
  <c r="K109" i="1"/>
  <c r="J109" i="1"/>
  <c r="I109" i="1"/>
  <c r="G109" i="1"/>
  <c r="E109" i="1"/>
  <c r="Q109" i="1" s="1"/>
  <c r="D109" i="1"/>
  <c r="P109" i="1" s="1"/>
  <c r="C109" i="1"/>
  <c r="B109" i="1"/>
  <c r="P108" i="1"/>
  <c r="O108" i="1"/>
  <c r="M108" i="1"/>
  <c r="K108" i="1"/>
  <c r="L108" i="1" s="1"/>
  <c r="J108" i="1"/>
  <c r="I108" i="1"/>
  <c r="G108" i="1"/>
  <c r="S108" i="1" s="1"/>
  <c r="T108" i="1" s="1"/>
  <c r="E108" i="1"/>
  <c r="Q108" i="1" s="1"/>
  <c r="D108" i="1"/>
  <c r="C108" i="1"/>
  <c r="B108" i="1"/>
  <c r="P107" i="1"/>
  <c r="O107" i="1"/>
  <c r="N107" i="1"/>
  <c r="M107" i="1"/>
  <c r="K107" i="1"/>
  <c r="J107" i="1"/>
  <c r="L107" i="1" s="1"/>
  <c r="I107" i="1"/>
  <c r="H107" i="1"/>
  <c r="G107" i="1"/>
  <c r="S107" i="1" s="1"/>
  <c r="T107" i="1" s="1"/>
  <c r="F107" i="1"/>
  <c r="E107" i="1"/>
  <c r="Q107" i="1" s="1"/>
  <c r="D107" i="1"/>
  <c r="C107" i="1"/>
  <c r="B107" i="1"/>
  <c r="Q106" i="1"/>
  <c r="P106" i="1"/>
  <c r="M106" i="1"/>
  <c r="K106" i="1"/>
  <c r="J106" i="1"/>
  <c r="I106" i="1"/>
  <c r="N106" i="1" s="1"/>
  <c r="H106" i="1"/>
  <c r="G106" i="1"/>
  <c r="S106" i="1" s="1"/>
  <c r="T106" i="1" s="1"/>
  <c r="E106" i="1"/>
  <c r="F106" i="1" s="1"/>
  <c r="D106" i="1"/>
  <c r="C106" i="1"/>
  <c r="O106" i="1" s="1"/>
  <c r="B106" i="1"/>
  <c r="S105" i="1"/>
  <c r="M105" i="1"/>
  <c r="N105" i="1" s="1"/>
  <c r="K105" i="1"/>
  <c r="J105" i="1"/>
  <c r="L105" i="1" s="1"/>
  <c r="I105" i="1"/>
  <c r="G105" i="1"/>
  <c r="E105" i="1"/>
  <c r="Q105" i="1" s="1"/>
  <c r="D105" i="1"/>
  <c r="F105" i="1" s="1"/>
  <c r="C105" i="1"/>
  <c r="O105" i="1" s="1"/>
  <c r="T105" i="1" s="1"/>
  <c r="B105" i="1"/>
  <c r="O104" i="1"/>
  <c r="M104" i="1"/>
  <c r="N104" i="1" s="1"/>
  <c r="L104" i="1"/>
  <c r="K104" i="1"/>
  <c r="J104" i="1"/>
  <c r="I104" i="1"/>
  <c r="G104" i="1"/>
  <c r="H104" i="1" s="1"/>
  <c r="E104" i="1"/>
  <c r="Q104" i="1" s="1"/>
  <c r="D104" i="1"/>
  <c r="P104" i="1" s="1"/>
  <c r="C104" i="1"/>
  <c r="B104" i="1"/>
  <c r="Q103" i="1"/>
  <c r="P103" i="1"/>
  <c r="O103" i="1"/>
  <c r="N103" i="1"/>
  <c r="M103" i="1"/>
  <c r="K103" i="1"/>
  <c r="J103" i="1"/>
  <c r="L103" i="1" s="1"/>
  <c r="R103" i="1" s="1"/>
  <c r="I103" i="1"/>
  <c r="H103" i="1"/>
  <c r="G103" i="1"/>
  <c r="S103" i="1" s="1"/>
  <c r="T103" i="1" s="1"/>
  <c r="F103" i="1"/>
  <c r="E103" i="1"/>
  <c r="D103" i="1"/>
  <c r="C103" i="1"/>
  <c r="B103" i="1"/>
  <c r="S102" i="1"/>
  <c r="M102" i="1"/>
  <c r="N102" i="1" s="1"/>
  <c r="K102" i="1"/>
  <c r="J102" i="1"/>
  <c r="L102" i="1" s="1"/>
  <c r="I102" i="1"/>
  <c r="G102" i="1"/>
  <c r="H102" i="1" s="1"/>
  <c r="E102" i="1"/>
  <c r="Q102" i="1" s="1"/>
  <c r="D102" i="1"/>
  <c r="F102" i="1" s="1"/>
  <c r="R102" i="1" s="1"/>
  <c r="C102" i="1"/>
  <c r="O102" i="1" s="1"/>
  <c r="B102" i="1"/>
  <c r="P101" i="1"/>
  <c r="O101" i="1"/>
  <c r="N101" i="1"/>
  <c r="M101" i="1"/>
  <c r="L101" i="1"/>
  <c r="K101" i="1"/>
  <c r="J101" i="1"/>
  <c r="I101" i="1"/>
  <c r="H101" i="1"/>
  <c r="G101" i="1"/>
  <c r="S101" i="1" s="1"/>
  <c r="T101" i="1" s="1"/>
  <c r="F101" i="1"/>
  <c r="R101" i="1" s="1"/>
  <c r="E101" i="1"/>
  <c r="Q101" i="1" s="1"/>
  <c r="D101" i="1"/>
  <c r="C101" i="1"/>
  <c r="B101" i="1"/>
  <c r="S100" i="1"/>
  <c r="Q100" i="1"/>
  <c r="P100" i="1"/>
  <c r="M100" i="1"/>
  <c r="K100" i="1"/>
  <c r="J100" i="1"/>
  <c r="L100" i="1" s="1"/>
  <c r="I100" i="1"/>
  <c r="H100" i="1"/>
  <c r="G100" i="1"/>
  <c r="E100" i="1"/>
  <c r="F100" i="1" s="1"/>
  <c r="R100" i="1" s="1"/>
  <c r="D100" i="1"/>
  <c r="C100" i="1"/>
  <c r="B100" i="1"/>
  <c r="S99" i="1"/>
  <c r="N99" i="1"/>
  <c r="M99" i="1"/>
  <c r="K99" i="1"/>
  <c r="L99" i="1" s="1"/>
  <c r="J99" i="1"/>
  <c r="I99" i="1"/>
  <c r="G99" i="1"/>
  <c r="E99" i="1"/>
  <c r="Q99" i="1" s="1"/>
  <c r="D99" i="1"/>
  <c r="C99" i="1"/>
  <c r="B99" i="1"/>
  <c r="Q98" i="1"/>
  <c r="P98" i="1"/>
  <c r="O98" i="1"/>
  <c r="N98" i="1"/>
  <c r="M98" i="1"/>
  <c r="K98" i="1"/>
  <c r="L98" i="1" s="1"/>
  <c r="J98" i="1"/>
  <c r="I98" i="1"/>
  <c r="G98" i="1"/>
  <c r="F98" i="1"/>
  <c r="E98" i="1"/>
  <c r="D98" i="1"/>
  <c r="C98" i="1"/>
  <c r="B98" i="1"/>
  <c r="S97" i="1"/>
  <c r="Q97" i="1"/>
  <c r="M97" i="1"/>
  <c r="K97" i="1"/>
  <c r="J97" i="1"/>
  <c r="L97" i="1" s="1"/>
  <c r="I97" i="1"/>
  <c r="N97" i="1" s="1"/>
  <c r="H97" i="1"/>
  <c r="G97" i="1"/>
  <c r="E97" i="1"/>
  <c r="D97" i="1"/>
  <c r="P97" i="1" s="1"/>
  <c r="C97" i="1"/>
  <c r="B97" i="1"/>
  <c r="O96" i="1"/>
  <c r="M96" i="1"/>
  <c r="N96" i="1" s="1"/>
  <c r="L96" i="1"/>
  <c r="K96" i="1"/>
  <c r="J96" i="1"/>
  <c r="I96" i="1"/>
  <c r="G96" i="1"/>
  <c r="H96" i="1" s="1"/>
  <c r="E96" i="1"/>
  <c r="Q96" i="1" s="1"/>
  <c r="D96" i="1"/>
  <c r="C96" i="1"/>
  <c r="B96" i="1"/>
  <c r="P95" i="1"/>
  <c r="O95" i="1"/>
  <c r="N95" i="1"/>
  <c r="M95" i="1"/>
  <c r="K95" i="1"/>
  <c r="J95" i="1"/>
  <c r="L95" i="1" s="1"/>
  <c r="R95" i="1" s="1"/>
  <c r="I95" i="1"/>
  <c r="G95" i="1"/>
  <c r="S95" i="1" s="1"/>
  <c r="F95" i="1"/>
  <c r="E95" i="1"/>
  <c r="Q95" i="1" s="1"/>
  <c r="D95" i="1"/>
  <c r="C95" i="1"/>
  <c r="B95" i="1"/>
  <c r="M94" i="1"/>
  <c r="N94" i="1" s="1"/>
  <c r="K94" i="1"/>
  <c r="J94" i="1"/>
  <c r="I94" i="1"/>
  <c r="G94" i="1"/>
  <c r="H94" i="1" s="1"/>
  <c r="E94" i="1"/>
  <c r="Q94" i="1" s="1"/>
  <c r="D94" i="1"/>
  <c r="C94" i="1"/>
  <c r="O94" i="1" s="1"/>
  <c r="B94" i="1"/>
  <c r="P93" i="1"/>
  <c r="M93" i="1"/>
  <c r="N93" i="1" s="1"/>
  <c r="L93" i="1"/>
  <c r="K93" i="1"/>
  <c r="J93" i="1"/>
  <c r="I93" i="1"/>
  <c r="H93" i="1"/>
  <c r="G93" i="1"/>
  <c r="S93" i="1" s="1"/>
  <c r="E93" i="1"/>
  <c r="Q93" i="1" s="1"/>
  <c r="D93" i="1"/>
  <c r="C93" i="1"/>
  <c r="O93" i="1" s="1"/>
  <c r="B93" i="1"/>
  <c r="S92" i="1"/>
  <c r="P92" i="1"/>
  <c r="M92" i="1"/>
  <c r="K92" i="1"/>
  <c r="Q92" i="1" s="1"/>
  <c r="J92" i="1"/>
  <c r="I92" i="1"/>
  <c r="G92" i="1"/>
  <c r="E92" i="1"/>
  <c r="F92" i="1" s="1"/>
  <c r="D92" i="1"/>
  <c r="C92" i="1"/>
  <c r="H92" i="1" s="1"/>
  <c r="B92" i="1"/>
  <c r="S91" i="1"/>
  <c r="N91" i="1"/>
  <c r="M91" i="1"/>
  <c r="K91" i="1"/>
  <c r="L91" i="1" s="1"/>
  <c r="J91" i="1"/>
  <c r="I91" i="1"/>
  <c r="G91" i="1"/>
  <c r="F91" i="1"/>
  <c r="E91" i="1"/>
  <c r="D91" i="1"/>
  <c r="P91" i="1" s="1"/>
  <c r="C91" i="1"/>
  <c r="B91" i="1"/>
  <c r="Q90" i="1"/>
  <c r="P90" i="1"/>
  <c r="N90" i="1"/>
  <c r="M90" i="1"/>
  <c r="K90" i="1"/>
  <c r="J90" i="1"/>
  <c r="L90" i="1" s="1"/>
  <c r="I90" i="1"/>
  <c r="O90" i="1" s="1"/>
  <c r="G90" i="1"/>
  <c r="F90" i="1"/>
  <c r="E90" i="1"/>
  <c r="D90" i="1"/>
  <c r="C90" i="1"/>
  <c r="B90" i="1"/>
  <c r="S89" i="1"/>
  <c r="Q89" i="1"/>
  <c r="M89" i="1"/>
  <c r="K89" i="1"/>
  <c r="J89" i="1"/>
  <c r="L89" i="1" s="1"/>
  <c r="I89" i="1"/>
  <c r="N89" i="1" s="1"/>
  <c r="H89" i="1"/>
  <c r="G89" i="1"/>
  <c r="E89" i="1"/>
  <c r="D89" i="1"/>
  <c r="F89" i="1" s="1"/>
  <c r="R89" i="1" s="1"/>
  <c r="C89" i="1"/>
  <c r="B89" i="1"/>
  <c r="S88" i="1"/>
  <c r="M88" i="1"/>
  <c r="N88" i="1" s="1"/>
  <c r="K88" i="1"/>
  <c r="L88" i="1" s="1"/>
  <c r="J88" i="1"/>
  <c r="I88" i="1"/>
  <c r="G88" i="1"/>
  <c r="H88" i="1" s="1"/>
  <c r="E88" i="1"/>
  <c r="D88" i="1"/>
  <c r="C88" i="1"/>
  <c r="O88" i="1" s="1"/>
  <c r="B88" i="1"/>
  <c r="R87" i="1"/>
  <c r="Q87" i="1"/>
  <c r="O87" i="1"/>
  <c r="N87" i="1"/>
  <c r="M87" i="1"/>
  <c r="K87" i="1"/>
  <c r="J87" i="1"/>
  <c r="L87" i="1" s="1"/>
  <c r="I87" i="1"/>
  <c r="G87" i="1"/>
  <c r="S87" i="1" s="1"/>
  <c r="F87" i="1"/>
  <c r="E87" i="1"/>
  <c r="D87" i="1"/>
  <c r="C87" i="1"/>
  <c r="B87" i="1"/>
  <c r="M86" i="1"/>
  <c r="N86" i="1" s="1"/>
  <c r="K86" i="1"/>
  <c r="Q86" i="1" s="1"/>
  <c r="J86" i="1"/>
  <c r="L86" i="1" s="1"/>
  <c r="I86" i="1"/>
  <c r="G86" i="1"/>
  <c r="H86" i="1" s="1"/>
  <c r="E86" i="1"/>
  <c r="D86" i="1"/>
  <c r="F86" i="1" s="1"/>
  <c r="R86" i="1" s="1"/>
  <c r="C86" i="1"/>
  <c r="O86" i="1" s="1"/>
  <c r="B86" i="1"/>
  <c r="O85" i="1"/>
  <c r="M85" i="1"/>
  <c r="N85" i="1" s="1"/>
  <c r="L85" i="1"/>
  <c r="K85" i="1"/>
  <c r="J85" i="1"/>
  <c r="I85" i="1"/>
  <c r="H85" i="1"/>
  <c r="G85" i="1"/>
  <c r="S85" i="1" s="1"/>
  <c r="T85" i="1" s="1"/>
  <c r="E85" i="1"/>
  <c r="Q85" i="1" s="1"/>
  <c r="D85" i="1"/>
  <c r="P85" i="1" s="1"/>
  <c r="C85" i="1"/>
  <c r="B85" i="1"/>
  <c r="P84" i="1"/>
  <c r="M84" i="1"/>
  <c r="K84" i="1"/>
  <c r="J84" i="1"/>
  <c r="I84" i="1"/>
  <c r="G84" i="1"/>
  <c r="S84" i="1" s="1"/>
  <c r="T84" i="1" s="1"/>
  <c r="E84" i="1"/>
  <c r="Q84" i="1" s="1"/>
  <c r="D84" i="1"/>
  <c r="C84" i="1"/>
  <c r="O84" i="1" s="1"/>
  <c r="B84" i="1"/>
  <c r="S83" i="1"/>
  <c r="N83" i="1"/>
  <c r="M83" i="1"/>
  <c r="K83" i="1"/>
  <c r="J83" i="1"/>
  <c r="L83" i="1" s="1"/>
  <c r="I83" i="1"/>
  <c r="G83" i="1"/>
  <c r="F83" i="1"/>
  <c r="E83" i="1"/>
  <c r="D83" i="1"/>
  <c r="P83" i="1" s="1"/>
  <c r="C83" i="1"/>
  <c r="O83" i="1" s="1"/>
  <c r="T83" i="1" s="1"/>
  <c r="B83" i="1"/>
  <c r="P82" i="1"/>
  <c r="O82" i="1"/>
  <c r="M82" i="1"/>
  <c r="N82" i="1" s="1"/>
  <c r="K82" i="1"/>
  <c r="J82" i="1"/>
  <c r="I82" i="1"/>
  <c r="G82" i="1"/>
  <c r="S82" i="1" s="1"/>
  <c r="T82" i="1" s="1"/>
  <c r="F82" i="1"/>
  <c r="E82" i="1"/>
  <c r="Q82" i="1" s="1"/>
  <c r="D82" i="1"/>
  <c r="C82" i="1"/>
  <c r="B82" i="1"/>
  <c r="S81" i="1"/>
  <c r="Q81" i="1"/>
  <c r="N81" i="1"/>
  <c r="M81" i="1"/>
  <c r="L81" i="1"/>
  <c r="K81" i="1"/>
  <c r="J81" i="1"/>
  <c r="I81" i="1"/>
  <c r="H81" i="1"/>
  <c r="G81" i="1"/>
  <c r="E81" i="1"/>
  <c r="D81" i="1"/>
  <c r="P81" i="1" s="1"/>
  <c r="C81" i="1"/>
  <c r="O81" i="1" s="1"/>
  <c r="T81" i="1" s="1"/>
  <c r="B81" i="1"/>
  <c r="S80" i="1"/>
  <c r="M80" i="1"/>
  <c r="L80" i="1"/>
  <c r="K80" i="1"/>
  <c r="J80" i="1"/>
  <c r="I80" i="1"/>
  <c r="O80" i="1" s="1"/>
  <c r="G80" i="1"/>
  <c r="H80" i="1" s="1"/>
  <c r="E80" i="1"/>
  <c r="Q80" i="1" s="1"/>
  <c r="D80" i="1"/>
  <c r="P80" i="1" s="1"/>
  <c r="C80" i="1"/>
  <c r="B80" i="1"/>
  <c r="Q79" i="1"/>
  <c r="M79" i="1"/>
  <c r="L79" i="1"/>
  <c r="K79" i="1"/>
  <c r="J79" i="1"/>
  <c r="I79" i="1"/>
  <c r="O79" i="1" s="1"/>
  <c r="H79" i="1"/>
  <c r="G79" i="1"/>
  <c r="S79" i="1" s="1"/>
  <c r="T79" i="1" s="1"/>
  <c r="E79" i="1"/>
  <c r="D79" i="1"/>
  <c r="P79" i="1" s="1"/>
  <c r="C79" i="1"/>
  <c r="B79" i="1"/>
  <c r="M78" i="1"/>
  <c r="N78" i="1" s="1"/>
  <c r="K78" i="1"/>
  <c r="L78" i="1" s="1"/>
  <c r="J78" i="1"/>
  <c r="I78" i="1"/>
  <c r="G78" i="1"/>
  <c r="S78" i="1" s="1"/>
  <c r="E78" i="1"/>
  <c r="Q78" i="1" s="1"/>
  <c r="D78" i="1"/>
  <c r="P78" i="1" s="1"/>
  <c r="C78" i="1"/>
  <c r="O78" i="1" s="1"/>
  <c r="B78" i="1"/>
  <c r="O77" i="1"/>
  <c r="N77" i="1"/>
  <c r="M77" i="1"/>
  <c r="K77" i="1"/>
  <c r="J77" i="1"/>
  <c r="L77" i="1" s="1"/>
  <c r="I77" i="1"/>
  <c r="G77" i="1"/>
  <c r="S77" i="1" s="1"/>
  <c r="T77" i="1" s="1"/>
  <c r="E77" i="1"/>
  <c r="F77" i="1" s="1"/>
  <c r="D77" i="1"/>
  <c r="C77" i="1"/>
  <c r="B77" i="1"/>
  <c r="M76" i="1"/>
  <c r="N76" i="1" s="1"/>
  <c r="K76" i="1"/>
  <c r="J76" i="1"/>
  <c r="P76" i="1" s="1"/>
  <c r="I76" i="1"/>
  <c r="G76" i="1"/>
  <c r="E76" i="1"/>
  <c r="Q76" i="1" s="1"/>
  <c r="D76" i="1"/>
  <c r="C76" i="1"/>
  <c r="H76" i="1" s="1"/>
  <c r="B76" i="1"/>
  <c r="P75" i="1"/>
  <c r="M75" i="1"/>
  <c r="S75" i="1" s="1"/>
  <c r="L75" i="1"/>
  <c r="K75" i="1"/>
  <c r="J75" i="1"/>
  <c r="I75" i="1"/>
  <c r="H75" i="1"/>
  <c r="G75" i="1"/>
  <c r="E75" i="1"/>
  <c r="Q75" i="1" s="1"/>
  <c r="D75" i="1"/>
  <c r="C75" i="1"/>
  <c r="O75" i="1" s="1"/>
  <c r="B75" i="1"/>
  <c r="S74" i="1"/>
  <c r="P74" i="1"/>
  <c r="M74" i="1"/>
  <c r="K74" i="1"/>
  <c r="Q74" i="1" s="1"/>
  <c r="J74" i="1"/>
  <c r="L74" i="1" s="1"/>
  <c r="I74" i="1"/>
  <c r="N74" i="1" s="1"/>
  <c r="G74" i="1"/>
  <c r="F74" i="1"/>
  <c r="E74" i="1"/>
  <c r="D74" i="1"/>
  <c r="C74" i="1"/>
  <c r="O74" i="1" s="1"/>
  <c r="B74" i="1"/>
  <c r="S73" i="1"/>
  <c r="N73" i="1"/>
  <c r="M73" i="1"/>
  <c r="K73" i="1"/>
  <c r="Q73" i="1" s="1"/>
  <c r="J73" i="1"/>
  <c r="L73" i="1" s="1"/>
  <c r="I73" i="1"/>
  <c r="G73" i="1"/>
  <c r="F73" i="1"/>
  <c r="E73" i="1"/>
  <c r="D73" i="1"/>
  <c r="P73" i="1" s="1"/>
  <c r="C73" i="1"/>
  <c r="H73" i="1" s="1"/>
  <c r="B73" i="1"/>
  <c r="Q72" i="1"/>
  <c r="M72" i="1"/>
  <c r="L72" i="1"/>
  <c r="K72" i="1"/>
  <c r="J72" i="1"/>
  <c r="I72" i="1"/>
  <c r="O72" i="1" s="1"/>
  <c r="G72" i="1"/>
  <c r="S72" i="1" s="1"/>
  <c r="F72" i="1"/>
  <c r="R72" i="1" s="1"/>
  <c r="E72" i="1"/>
  <c r="D72" i="1"/>
  <c r="P72" i="1" s="1"/>
  <c r="C72" i="1"/>
  <c r="B72" i="1"/>
  <c r="Q71" i="1"/>
  <c r="M71" i="1"/>
  <c r="L71" i="1"/>
  <c r="K71" i="1"/>
  <c r="J71" i="1"/>
  <c r="I71" i="1"/>
  <c r="O71" i="1" s="1"/>
  <c r="H71" i="1"/>
  <c r="G71" i="1"/>
  <c r="S71" i="1" s="1"/>
  <c r="T71" i="1" s="1"/>
  <c r="E71" i="1"/>
  <c r="D71" i="1"/>
  <c r="P71" i="1" s="1"/>
  <c r="C71" i="1"/>
  <c r="B71" i="1"/>
  <c r="O70" i="1"/>
  <c r="M70" i="1"/>
  <c r="N70" i="1" s="1"/>
  <c r="L70" i="1"/>
  <c r="K70" i="1"/>
  <c r="J70" i="1"/>
  <c r="I70" i="1"/>
  <c r="G70" i="1"/>
  <c r="S70" i="1" s="1"/>
  <c r="T70" i="1" s="1"/>
  <c r="E70" i="1"/>
  <c r="Q70" i="1" s="1"/>
  <c r="D70" i="1"/>
  <c r="P70" i="1" s="1"/>
  <c r="C70" i="1"/>
  <c r="B70" i="1"/>
  <c r="O69" i="1"/>
  <c r="N69" i="1"/>
  <c r="M69" i="1"/>
  <c r="K69" i="1"/>
  <c r="J69" i="1"/>
  <c r="L69" i="1" s="1"/>
  <c r="I69" i="1"/>
  <c r="G69" i="1"/>
  <c r="S69" i="1" s="1"/>
  <c r="T69" i="1" s="1"/>
  <c r="E69" i="1"/>
  <c r="F69" i="1" s="1"/>
  <c r="R69" i="1" s="1"/>
  <c r="D69" i="1"/>
  <c r="C69" i="1"/>
  <c r="B69" i="1"/>
  <c r="M68" i="1"/>
  <c r="N68" i="1" s="1"/>
  <c r="K68" i="1"/>
  <c r="J68" i="1"/>
  <c r="P68" i="1" s="1"/>
  <c r="I68" i="1"/>
  <c r="G68" i="1"/>
  <c r="E68" i="1"/>
  <c r="Q68" i="1" s="1"/>
  <c r="D68" i="1"/>
  <c r="C68" i="1"/>
  <c r="H68" i="1" s="1"/>
  <c r="B68" i="1"/>
  <c r="P67" i="1"/>
  <c r="M67" i="1"/>
  <c r="S67" i="1" s="1"/>
  <c r="T67" i="1" s="1"/>
  <c r="L67" i="1"/>
  <c r="K67" i="1"/>
  <c r="J67" i="1"/>
  <c r="I67" i="1"/>
  <c r="H67" i="1"/>
  <c r="G67" i="1"/>
  <c r="E67" i="1"/>
  <c r="Q67" i="1" s="1"/>
  <c r="D67" i="1"/>
  <c r="C67" i="1"/>
  <c r="O67" i="1" s="1"/>
  <c r="B67" i="1"/>
  <c r="S66" i="1"/>
  <c r="P66" i="1"/>
  <c r="M66" i="1"/>
  <c r="K66" i="1"/>
  <c r="Q66" i="1" s="1"/>
  <c r="J66" i="1"/>
  <c r="L66" i="1" s="1"/>
  <c r="I66" i="1"/>
  <c r="N66" i="1" s="1"/>
  <c r="G66" i="1"/>
  <c r="F66" i="1"/>
  <c r="R66" i="1" s="1"/>
  <c r="E66" i="1"/>
  <c r="D66" i="1"/>
  <c r="C66" i="1"/>
  <c r="O66" i="1" s="1"/>
  <c r="B66" i="1"/>
  <c r="S65" i="1"/>
  <c r="N65" i="1"/>
  <c r="M65" i="1"/>
  <c r="K65" i="1"/>
  <c r="Q65" i="1" s="1"/>
  <c r="J65" i="1"/>
  <c r="I65" i="1"/>
  <c r="G65" i="1"/>
  <c r="F65" i="1"/>
  <c r="E65" i="1"/>
  <c r="D65" i="1"/>
  <c r="P65" i="1" s="1"/>
  <c r="C65" i="1"/>
  <c r="H65" i="1" s="1"/>
  <c r="B65" i="1"/>
  <c r="Q64" i="1"/>
  <c r="M64" i="1"/>
  <c r="L64" i="1"/>
  <c r="K64" i="1"/>
  <c r="J64" i="1"/>
  <c r="I64" i="1"/>
  <c r="O64" i="1" s="1"/>
  <c r="G64" i="1"/>
  <c r="S64" i="1" s="1"/>
  <c r="F64" i="1"/>
  <c r="R64" i="1" s="1"/>
  <c r="E64" i="1"/>
  <c r="D64" i="1"/>
  <c r="P64" i="1" s="1"/>
  <c r="C64" i="1"/>
  <c r="B64" i="1"/>
  <c r="Q63" i="1"/>
  <c r="M63" i="1"/>
  <c r="L63" i="1"/>
  <c r="K63" i="1"/>
  <c r="J63" i="1"/>
  <c r="I63" i="1"/>
  <c r="O63" i="1" s="1"/>
  <c r="H63" i="1"/>
  <c r="G63" i="1"/>
  <c r="S63" i="1" s="1"/>
  <c r="T63" i="1" s="1"/>
  <c r="E63" i="1"/>
  <c r="D63" i="1"/>
  <c r="P63" i="1" s="1"/>
  <c r="C63" i="1"/>
  <c r="B63" i="1"/>
  <c r="O62" i="1"/>
  <c r="M62" i="1"/>
  <c r="N62" i="1" s="1"/>
  <c r="K62" i="1"/>
  <c r="L62" i="1" s="1"/>
  <c r="J62" i="1"/>
  <c r="I62" i="1"/>
  <c r="G62" i="1"/>
  <c r="S62" i="1" s="1"/>
  <c r="T62" i="1" s="1"/>
  <c r="E62" i="1"/>
  <c r="Q62" i="1" s="1"/>
  <c r="D62" i="1"/>
  <c r="P62" i="1" s="1"/>
  <c r="C62" i="1"/>
  <c r="B62" i="1"/>
  <c r="O61" i="1"/>
  <c r="M61" i="1"/>
  <c r="N61" i="1" s="1"/>
  <c r="K61" i="1"/>
  <c r="J61" i="1"/>
  <c r="L61" i="1" s="1"/>
  <c r="I61" i="1"/>
  <c r="H61" i="1"/>
  <c r="G61" i="1"/>
  <c r="S61" i="1" s="1"/>
  <c r="T61" i="1" s="1"/>
  <c r="E61" i="1"/>
  <c r="F61" i="1" s="1"/>
  <c r="D61" i="1"/>
  <c r="C61" i="1"/>
  <c r="B61" i="1"/>
  <c r="P60" i="1"/>
  <c r="M60" i="1"/>
  <c r="N60" i="1" s="1"/>
  <c r="K60" i="1"/>
  <c r="J60" i="1"/>
  <c r="L60" i="1" s="1"/>
  <c r="I60" i="1"/>
  <c r="G60" i="1"/>
  <c r="E60" i="1"/>
  <c r="Q60" i="1" s="1"/>
  <c r="D60" i="1"/>
  <c r="C60" i="1"/>
  <c r="H60" i="1" s="1"/>
  <c r="B60" i="1"/>
  <c r="P59" i="1"/>
  <c r="M59" i="1"/>
  <c r="S59" i="1" s="1"/>
  <c r="K59" i="1"/>
  <c r="L59" i="1" s="1"/>
  <c r="J59" i="1"/>
  <c r="I59" i="1"/>
  <c r="H59" i="1"/>
  <c r="G59" i="1"/>
  <c r="E59" i="1"/>
  <c r="Q59" i="1" s="1"/>
  <c r="D59" i="1"/>
  <c r="C59" i="1"/>
  <c r="O59" i="1" s="1"/>
  <c r="B59" i="1"/>
  <c r="S58" i="1"/>
  <c r="T58" i="1" s="1"/>
  <c r="P58" i="1"/>
  <c r="M58" i="1"/>
  <c r="K58" i="1"/>
  <c r="J58" i="1"/>
  <c r="L58" i="1" s="1"/>
  <c r="I58" i="1"/>
  <c r="N58" i="1" s="1"/>
  <c r="G58" i="1"/>
  <c r="F58" i="1"/>
  <c r="R58" i="1" s="1"/>
  <c r="E58" i="1"/>
  <c r="Q58" i="1" s="1"/>
  <c r="D58" i="1"/>
  <c r="C58" i="1"/>
  <c r="O58" i="1" s="1"/>
  <c r="B58" i="1"/>
  <c r="S57" i="1"/>
  <c r="N57" i="1"/>
  <c r="M57" i="1"/>
  <c r="K57" i="1"/>
  <c r="Q57" i="1" s="1"/>
  <c r="J57" i="1"/>
  <c r="L57" i="1" s="1"/>
  <c r="I57" i="1"/>
  <c r="G57" i="1"/>
  <c r="F57" i="1"/>
  <c r="R57" i="1" s="1"/>
  <c r="E57" i="1"/>
  <c r="D57" i="1"/>
  <c r="P57" i="1" s="1"/>
  <c r="C57" i="1"/>
  <c r="H57" i="1" s="1"/>
  <c r="B57" i="1"/>
  <c r="Q56" i="1"/>
  <c r="M56" i="1"/>
  <c r="L56" i="1"/>
  <c r="K56" i="1"/>
  <c r="J56" i="1"/>
  <c r="I56" i="1"/>
  <c r="O56" i="1" s="1"/>
  <c r="G56" i="1"/>
  <c r="S56" i="1" s="1"/>
  <c r="E56" i="1"/>
  <c r="F56" i="1" s="1"/>
  <c r="R56" i="1" s="1"/>
  <c r="D56" i="1"/>
  <c r="P56" i="1" s="1"/>
  <c r="C56" i="1"/>
  <c r="B56" i="1"/>
  <c r="Q55" i="1"/>
  <c r="M55" i="1"/>
  <c r="L55" i="1"/>
  <c r="K55" i="1"/>
  <c r="J55" i="1"/>
  <c r="I55" i="1"/>
  <c r="O55" i="1" s="1"/>
  <c r="G55" i="1"/>
  <c r="H55" i="1" s="1"/>
  <c r="E55" i="1"/>
  <c r="D55" i="1"/>
  <c r="P55" i="1" s="1"/>
  <c r="C55" i="1"/>
  <c r="B55" i="1"/>
  <c r="O54" i="1"/>
  <c r="M54" i="1"/>
  <c r="N54" i="1" s="1"/>
  <c r="K54" i="1"/>
  <c r="J54" i="1"/>
  <c r="L54" i="1" s="1"/>
  <c r="I54" i="1"/>
  <c r="G54" i="1"/>
  <c r="S54" i="1" s="1"/>
  <c r="T54" i="1" s="1"/>
  <c r="E54" i="1"/>
  <c r="Q54" i="1" s="1"/>
  <c r="D54" i="1"/>
  <c r="P54" i="1" s="1"/>
  <c r="C54" i="1"/>
  <c r="B54" i="1"/>
  <c r="O53" i="1"/>
  <c r="N53" i="1"/>
  <c r="M53" i="1"/>
  <c r="K53" i="1"/>
  <c r="J53" i="1"/>
  <c r="L53" i="1" s="1"/>
  <c r="I53" i="1"/>
  <c r="H53" i="1"/>
  <c r="G53" i="1"/>
  <c r="S53" i="1" s="1"/>
  <c r="T53" i="1" s="1"/>
  <c r="E53" i="1"/>
  <c r="F53" i="1" s="1"/>
  <c r="R53" i="1" s="1"/>
  <c r="D53" i="1"/>
  <c r="C53" i="1"/>
  <c r="B53" i="1"/>
  <c r="M52" i="1"/>
  <c r="N52" i="1" s="1"/>
  <c r="K52" i="1"/>
  <c r="J52" i="1"/>
  <c r="P52" i="1" s="1"/>
  <c r="I52" i="1"/>
  <c r="G52" i="1"/>
  <c r="E52" i="1"/>
  <c r="Q52" i="1" s="1"/>
  <c r="D52" i="1"/>
  <c r="F52" i="1" s="1"/>
  <c r="C52" i="1"/>
  <c r="H52" i="1" s="1"/>
  <c r="B52" i="1"/>
  <c r="P51" i="1"/>
  <c r="N51" i="1"/>
  <c r="M51" i="1"/>
  <c r="S51" i="1" s="1"/>
  <c r="T51" i="1" s="1"/>
  <c r="L51" i="1"/>
  <c r="K51" i="1"/>
  <c r="J51" i="1"/>
  <c r="I51" i="1"/>
  <c r="H51" i="1"/>
  <c r="G51" i="1"/>
  <c r="F51" i="1"/>
  <c r="R51" i="1" s="1"/>
  <c r="E51" i="1"/>
  <c r="Q51" i="1" s="1"/>
  <c r="D51" i="1"/>
  <c r="C51" i="1"/>
  <c r="O51" i="1" s="1"/>
  <c r="B51" i="1"/>
  <c r="S50" i="1"/>
  <c r="T50" i="1" s="1"/>
  <c r="P50" i="1"/>
  <c r="M50" i="1"/>
  <c r="K50" i="1"/>
  <c r="Q50" i="1" s="1"/>
  <c r="J50" i="1"/>
  <c r="L50" i="1" s="1"/>
  <c r="I50" i="1"/>
  <c r="N50" i="1" s="1"/>
  <c r="G50" i="1"/>
  <c r="H50" i="1" s="1"/>
  <c r="E50" i="1"/>
  <c r="F50" i="1" s="1"/>
  <c r="D50" i="1"/>
  <c r="C50" i="1"/>
  <c r="O50" i="1" s="1"/>
  <c r="B50" i="1"/>
  <c r="S49" i="1"/>
  <c r="N49" i="1"/>
  <c r="M49" i="1"/>
  <c r="L49" i="1"/>
  <c r="K49" i="1"/>
  <c r="J49" i="1"/>
  <c r="I49" i="1"/>
  <c r="G49" i="1"/>
  <c r="F49" i="1"/>
  <c r="R49" i="1" s="1"/>
  <c r="E49" i="1"/>
  <c r="Q49" i="1" s="1"/>
  <c r="D49" i="1"/>
  <c r="P49" i="1" s="1"/>
  <c r="C49" i="1"/>
  <c r="H49" i="1" s="1"/>
  <c r="B49" i="1"/>
  <c r="Q48" i="1"/>
  <c r="M48" i="1"/>
  <c r="N48" i="1" s="1"/>
  <c r="K48" i="1"/>
  <c r="L48" i="1" s="1"/>
  <c r="J48" i="1"/>
  <c r="I48" i="1"/>
  <c r="O48" i="1" s="1"/>
  <c r="G48" i="1"/>
  <c r="S48" i="1" s="1"/>
  <c r="E48" i="1"/>
  <c r="F48" i="1" s="1"/>
  <c r="D48" i="1"/>
  <c r="P48" i="1" s="1"/>
  <c r="C48" i="1"/>
  <c r="B48" i="1"/>
  <c r="Q47" i="1"/>
  <c r="M47" i="1"/>
  <c r="L47" i="1"/>
  <c r="K47" i="1"/>
  <c r="J47" i="1"/>
  <c r="I47" i="1"/>
  <c r="N47" i="1" s="1"/>
  <c r="H47" i="1"/>
  <c r="G47" i="1"/>
  <c r="S47" i="1" s="1"/>
  <c r="E47" i="1"/>
  <c r="D47" i="1"/>
  <c r="P47" i="1" s="1"/>
  <c r="C47" i="1"/>
  <c r="O47" i="1" s="1"/>
  <c r="B47" i="1"/>
  <c r="O46" i="1"/>
  <c r="M46" i="1"/>
  <c r="N46" i="1" s="1"/>
  <c r="K46" i="1"/>
  <c r="L46" i="1" s="1"/>
  <c r="J46" i="1"/>
  <c r="I46" i="1"/>
  <c r="G46" i="1"/>
  <c r="S46" i="1" s="1"/>
  <c r="T46" i="1" s="1"/>
  <c r="E46" i="1"/>
  <c r="Q46" i="1" s="1"/>
  <c r="D46" i="1"/>
  <c r="P46" i="1" s="1"/>
  <c r="C46" i="1"/>
  <c r="B46" i="1"/>
  <c r="O45" i="1"/>
  <c r="N45" i="1"/>
  <c r="M45" i="1"/>
  <c r="K45" i="1"/>
  <c r="J45" i="1"/>
  <c r="L45" i="1" s="1"/>
  <c r="R45" i="1" s="1"/>
  <c r="I45" i="1"/>
  <c r="H45" i="1"/>
  <c r="G45" i="1"/>
  <c r="S45" i="1" s="1"/>
  <c r="T45" i="1" s="1"/>
  <c r="F45" i="1"/>
  <c r="E45" i="1"/>
  <c r="Q45" i="1" s="1"/>
  <c r="D45" i="1"/>
  <c r="C45" i="1"/>
  <c r="B45" i="1"/>
  <c r="M44" i="1"/>
  <c r="N44" i="1" s="1"/>
  <c r="K44" i="1"/>
  <c r="J44" i="1"/>
  <c r="P44" i="1" s="1"/>
  <c r="I44" i="1"/>
  <c r="G44" i="1"/>
  <c r="E44" i="1"/>
  <c r="Q44" i="1" s="1"/>
  <c r="D44" i="1"/>
  <c r="F44" i="1" s="1"/>
  <c r="C44" i="1"/>
  <c r="H44" i="1" s="1"/>
  <c r="B44" i="1"/>
  <c r="P43" i="1"/>
  <c r="N43" i="1"/>
  <c r="M43" i="1"/>
  <c r="S43" i="1" s="1"/>
  <c r="L43" i="1"/>
  <c r="K43" i="1"/>
  <c r="J43" i="1"/>
  <c r="I43" i="1"/>
  <c r="H43" i="1"/>
  <c r="G43" i="1"/>
  <c r="F43" i="1"/>
  <c r="R43" i="1" s="1"/>
  <c r="E43" i="1"/>
  <c r="Q43" i="1" s="1"/>
  <c r="D43" i="1"/>
  <c r="C43" i="1"/>
  <c r="O43" i="1" s="1"/>
  <c r="B43" i="1"/>
  <c r="S42" i="1"/>
  <c r="T42" i="1" s="1"/>
  <c r="P42" i="1"/>
  <c r="M42" i="1"/>
  <c r="K42" i="1"/>
  <c r="Q42" i="1" s="1"/>
  <c r="J42" i="1"/>
  <c r="L42" i="1" s="1"/>
  <c r="I42" i="1"/>
  <c r="N42" i="1" s="1"/>
  <c r="G42" i="1"/>
  <c r="H42" i="1" s="1"/>
  <c r="F42" i="1"/>
  <c r="E42" i="1"/>
  <c r="D42" i="1"/>
  <c r="C42" i="1"/>
  <c r="O42" i="1" s="1"/>
  <c r="B42" i="1"/>
  <c r="S41" i="1"/>
  <c r="N41" i="1"/>
  <c r="M41" i="1"/>
  <c r="L41" i="1"/>
  <c r="K41" i="1"/>
  <c r="Q41" i="1" s="1"/>
  <c r="J41" i="1"/>
  <c r="I41" i="1"/>
  <c r="G41" i="1"/>
  <c r="F41" i="1"/>
  <c r="R41" i="1" s="1"/>
  <c r="E41" i="1"/>
  <c r="D41" i="1"/>
  <c r="P41" i="1" s="1"/>
  <c r="C41" i="1"/>
  <c r="H41" i="1" s="1"/>
  <c r="B41" i="1"/>
  <c r="Q40" i="1"/>
  <c r="M40" i="1"/>
  <c r="N40" i="1" s="1"/>
  <c r="L40" i="1"/>
  <c r="K40" i="1"/>
  <c r="J40" i="1"/>
  <c r="I40" i="1"/>
  <c r="O40" i="1" s="1"/>
  <c r="G40" i="1"/>
  <c r="S40" i="1" s="1"/>
  <c r="E40" i="1"/>
  <c r="F40" i="1" s="1"/>
  <c r="R40" i="1" s="1"/>
  <c r="D40" i="1"/>
  <c r="P40" i="1" s="1"/>
  <c r="C40" i="1"/>
  <c r="B40" i="1"/>
  <c r="Q39" i="1"/>
  <c r="M39" i="1"/>
  <c r="L39" i="1"/>
  <c r="K39" i="1"/>
  <c r="J39" i="1"/>
  <c r="I39" i="1"/>
  <c r="O39" i="1" s="1"/>
  <c r="H39" i="1"/>
  <c r="G39" i="1"/>
  <c r="S39" i="1" s="1"/>
  <c r="E39" i="1"/>
  <c r="D39" i="1"/>
  <c r="P39" i="1" s="1"/>
  <c r="C39" i="1"/>
  <c r="B39" i="1"/>
  <c r="O38" i="1"/>
  <c r="M38" i="1"/>
  <c r="N38" i="1" s="1"/>
  <c r="K38" i="1"/>
  <c r="L38" i="1" s="1"/>
  <c r="J38" i="1"/>
  <c r="I38" i="1"/>
  <c r="G38" i="1"/>
  <c r="S38" i="1" s="1"/>
  <c r="T38" i="1" s="1"/>
  <c r="E38" i="1"/>
  <c r="Q38" i="1" s="1"/>
  <c r="D38" i="1"/>
  <c r="P38" i="1" s="1"/>
  <c r="C38" i="1"/>
  <c r="B38" i="1"/>
  <c r="O37" i="1"/>
  <c r="N37" i="1"/>
  <c r="M37" i="1"/>
  <c r="K37" i="1"/>
  <c r="J37" i="1"/>
  <c r="L37" i="1" s="1"/>
  <c r="R37" i="1" s="1"/>
  <c r="I37" i="1"/>
  <c r="H37" i="1"/>
  <c r="G37" i="1"/>
  <c r="S37" i="1" s="1"/>
  <c r="T37" i="1" s="1"/>
  <c r="F37" i="1"/>
  <c r="E37" i="1"/>
  <c r="Q37" i="1" s="1"/>
  <c r="D37" i="1"/>
  <c r="C37" i="1"/>
  <c r="B37" i="1"/>
  <c r="M36" i="1"/>
  <c r="N36" i="1" s="1"/>
  <c r="K36" i="1"/>
  <c r="J36" i="1"/>
  <c r="P36" i="1" s="1"/>
  <c r="I36" i="1"/>
  <c r="G36" i="1"/>
  <c r="E36" i="1"/>
  <c r="Q36" i="1" s="1"/>
  <c r="D36" i="1"/>
  <c r="F36" i="1" s="1"/>
  <c r="C36" i="1"/>
  <c r="H36" i="1" s="1"/>
  <c r="B36" i="1"/>
  <c r="P35" i="1"/>
  <c r="N35" i="1"/>
  <c r="M35" i="1"/>
  <c r="S35" i="1" s="1"/>
  <c r="L35" i="1"/>
  <c r="K35" i="1"/>
  <c r="J35" i="1"/>
  <c r="I35" i="1"/>
  <c r="H35" i="1"/>
  <c r="G35" i="1"/>
  <c r="F35" i="1"/>
  <c r="R35" i="1" s="1"/>
  <c r="E35" i="1"/>
  <c r="Q35" i="1" s="1"/>
  <c r="D35" i="1"/>
  <c r="C35" i="1"/>
  <c r="O35" i="1" s="1"/>
  <c r="B35" i="1"/>
  <c r="S34" i="1"/>
  <c r="T34" i="1" s="1"/>
  <c r="P34" i="1"/>
  <c r="M34" i="1"/>
  <c r="K34" i="1"/>
  <c r="Q34" i="1" s="1"/>
  <c r="J34" i="1"/>
  <c r="L34" i="1" s="1"/>
  <c r="I34" i="1"/>
  <c r="N34" i="1" s="1"/>
  <c r="G34" i="1"/>
  <c r="H34" i="1" s="1"/>
  <c r="E34" i="1"/>
  <c r="F34" i="1" s="1"/>
  <c r="D34" i="1"/>
  <c r="C34" i="1"/>
  <c r="O34" i="1" s="1"/>
  <c r="B34" i="1"/>
  <c r="S33" i="1"/>
  <c r="N33" i="1"/>
  <c r="M33" i="1"/>
  <c r="L33" i="1"/>
  <c r="K33" i="1"/>
  <c r="Q33" i="1" s="1"/>
  <c r="J33" i="1"/>
  <c r="I33" i="1"/>
  <c r="G33" i="1"/>
  <c r="F33" i="1"/>
  <c r="R33" i="1" s="1"/>
  <c r="E33" i="1"/>
  <c r="D33" i="1"/>
  <c r="P33" i="1" s="1"/>
  <c r="C33" i="1"/>
  <c r="H33" i="1" s="1"/>
  <c r="B33" i="1"/>
  <c r="Q32" i="1"/>
  <c r="M32" i="1"/>
  <c r="N32" i="1" s="1"/>
  <c r="K32" i="1"/>
  <c r="L32" i="1" s="1"/>
  <c r="J32" i="1"/>
  <c r="I32" i="1"/>
  <c r="O32" i="1" s="1"/>
  <c r="G32" i="1"/>
  <c r="S32" i="1" s="1"/>
  <c r="E32" i="1"/>
  <c r="F32" i="1" s="1"/>
  <c r="R32" i="1" s="1"/>
  <c r="D32" i="1"/>
  <c r="P32" i="1" s="1"/>
  <c r="C32" i="1"/>
  <c r="B32" i="1"/>
  <c r="Q31" i="1"/>
  <c r="M31" i="1"/>
  <c r="L31" i="1"/>
  <c r="K31" i="1"/>
  <c r="J31" i="1"/>
  <c r="I31" i="1"/>
  <c r="O31" i="1" s="1"/>
  <c r="H31" i="1"/>
  <c r="G31" i="1"/>
  <c r="S31" i="1" s="1"/>
  <c r="T31" i="1" s="1"/>
  <c r="E31" i="1"/>
  <c r="D31" i="1"/>
  <c r="P31" i="1" s="1"/>
  <c r="C31" i="1"/>
  <c r="B31" i="1"/>
  <c r="O30" i="1"/>
  <c r="M30" i="1"/>
  <c r="N30" i="1" s="1"/>
  <c r="K30" i="1"/>
  <c r="L30" i="1" s="1"/>
  <c r="J30" i="1"/>
  <c r="I30" i="1"/>
  <c r="G30" i="1"/>
  <c r="S30" i="1" s="1"/>
  <c r="T30" i="1" s="1"/>
  <c r="E30" i="1"/>
  <c r="Q30" i="1" s="1"/>
  <c r="D30" i="1"/>
  <c r="P30" i="1" s="1"/>
  <c r="C30" i="1"/>
  <c r="B30" i="1"/>
  <c r="O29" i="1"/>
  <c r="N29" i="1"/>
  <c r="M29" i="1"/>
  <c r="K29" i="1"/>
  <c r="J29" i="1"/>
  <c r="L29" i="1" s="1"/>
  <c r="R29" i="1" s="1"/>
  <c r="I29" i="1"/>
  <c r="H29" i="1"/>
  <c r="G29" i="1"/>
  <c r="S29" i="1" s="1"/>
  <c r="T29" i="1" s="1"/>
  <c r="F29" i="1"/>
  <c r="E29" i="1"/>
  <c r="Q29" i="1" s="1"/>
  <c r="D29" i="1"/>
  <c r="C29" i="1"/>
  <c r="B29" i="1"/>
  <c r="M28" i="1"/>
  <c r="K28" i="1"/>
  <c r="J28" i="1"/>
  <c r="P28" i="1" s="1"/>
  <c r="I28" i="1"/>
  <c r="G28" i="1"/>
  <c r="H28" i="1" s="1"/>
  <c r="E28" i="1"/>
  <c r="Q28" i="1" s="1"/>
  <c r="D28" i="1"/>
  <c r="C28" i="1"/>
  <c r="O28" i="1" s="1"/>
  <c r="B28" i="1"/>
  <c r="P27" i="1"/>
  <c r="N27" i="1"/>
  <c r="M27" i="1"/>
  <c r="L27" i="1"/>
  <c r="K27" i="1"/>
  <c r="J27" i="1"/>
  <c r="I27" i="1"/>
  <c r="H27" i="1"/>
  <c r="G27" i="1"/>
  <c r="S27" i="1" s="1"/>
  <c r="F27" i="1"/>
  <c r="R27" i="1" s="1"/>
  <c r="E27" i="1"/>
  <c r="Q27" i="1" s="1"/>
  <c r="D27" i="1"/>
  <c r="C27" i="1"/>
  <c r="O27" i="1" s="1"/>
  <c r="B27" i="1"/>
  <c r="S26" i="1"/>
  <c r="P26" i="1"/>
  <c r="M26" i="1"/>
  <c r="N26" i="1" s="1"/>
  <c r="K26" i="1"/>
  <c r="Q26" i="1" s="1"/>
  <c r="J26" i="1"/>
  <c r="L26" i="1" s="1"/>
  <c r="I26" i="1"/>
  <c r="G26" i="1"/>
  <c r="E26" i="1"/>
  <c r="F26" i="1" s="1"/>
  <c r="D26" i="1"/>
  <c r="C26" i="1"/>
  <c r="O26" i="1" s="1"/>
  <c r="B26" i="1"/>
  <c r="S25" i="1"/>
  <c r="N25" i="1"/>
  <c r="M25" i="1"/>
  <c r="L25" i="1"/>
  <c r="K25" i="1"/>
  <c r="J25" i="1"/>
  <c r="I25" i="1"/>
  <c r="G25" i="1"/>
  <c r="F25" i="1"/>
  <c r="R25" i="1" s="1"/>
  <c r="E25" i="1"/>
  <c r="Q25" i="1" s="1"/>
  <c r="D25" i="1"/>
  <c r="P25" i="1" s="1"/>
  <c r="C25" i="1"/>
  <c r="H25" i="1" s="1"/>
  <c r="B25" i="1"/>
  <c r="Q24" i="1"/>
  <c r="P24" i="1"/>
  <c r="N24" i="1"/>
  <c r="M24" i="1"/>
  <c r="K24" i="1"/>
  <c r="L24" i="1" s="1"/>
  <c r="J24" i="1"/>
  <c r="I24" i="1"/>
  <c r="O24" i="1" s="1"/>
  <c r="G24" i="1"/>
  <c r="E24" i="1"/>
  <c r="F24" i="1" s="1"/>
  <c r="R24" i="1" s="1"/>
  <c r="D24" i="1"/>
  <c r="C24" i="1"/>
  <c r="B24" i="1"/>
  <c r="Q23" i="1"/>
  <c r="M23" i="1"/>
  <c r="L23" i="1"/>
  <c r="K23" i="1"/>
  <c r="J23" i="1"/>
  <c r="I23" i="1"/>
  <c r="N23" i="1" s="1"/>
  <c r="H23" i="1"/>
  <c r="G23" i="1"/>
  <c r="S23" i="1" s="1"/>
  <c r="T23" i="1" s="1"/>
  <c r="E23" i="1"/>
  <c r="D23" i="1"/>
  <c r="F23" i="1" s="1"/>
  <c r="R23" i="1" s="1"/>
  <c r="C23" i="1"/>
  <c r="O23" i="1" s="1"/>
  <c r="B23" i="1"/>
  <c r="M22" i="1"/>
  <c r="N22" i="1" s="1"/>
  <c r="K22" i="1"/>
  <c r="L22" i="1" s="1"/>
  <c r="J22" i="1"/>
  <c r="I22" i="1"/>
  <c r="G22" i="1"/>
  <c r="H22" i="1" s="1"/>
  <c r="E22" i="1"/>
  <c r="D22" i="1"/>
  <c r="C22" i="1"/>
  <c r="O22" i="1" s="1"/>
  <c r="B22" i="1"/>
  <c r="P21" i="1"/>
  <c r="O21" i="1"/>
  <c r="N21" i="1"/>
  <c r="M21" i="1"/>
  <c r="K21" i="1"/>
  <c r="J21" i="1"/>
  <c r="L21" i="1" s="1"/>
  <c r="I21" i="1"/>
  <c r="G21" i="1"/>
  <c r="S21" i="1" s="1"/>
  <c r="T21" i="1" s="1"/>
  <c r="E21" i="1"/>
  <c r="Q21" i="1" s="1"/>
  <c r="D21" i="1"/>
  <c r="C21" i="1"/>
  <c r="B21" i="1"/>
  <c r="S20" i="1"/>
  <c r="P20" i="1"/>
  <c r="M20" i="1"/>
  <c r="K20" i="1"/>
  <c r="L20" i="1" s="1"/>
  <c r="J20" i="1"/>
  <c r="I20" i="1"/>
  <c r="H20" i="1"/>
  <c r="G20" i="1"/>
  <c r="E20" i="1"/>
  <c r="Q20" i="1" s="1"/>
  <c r="D20" i="1"/>
  <c r="C20" i="1"/>
  <c r="B20" i="1"/>
  <c r="O19" i="1"/>
  <c r="N19" i="1"/>
  <c r="M19" i="1"/>
  <c r="L19" i="1"/>
  <c r="K19" i="1"/>
  <c r="J19" i="1"/>
  <c r="I19" i="1"/>
  <c r="G19" i="1"/>
  <c r="S19" i="1" s="1"/>
  <c r="T19" i="1" s="1"/>
  <c r="E19" i="1"/>
  <c r="Q19" i="1" s="1"/>
  <c r="D19" i="1"/>
  <c r="P19" i="1" s="1"/>
  <c r="C19" i="1"/>
  <c r="B19" i="1"/>
  <c r="S18" i="1"/>
  <c r="N18" i="1"/>
  <c r="M18" i="1"/>
  <c r="K18" i="1"/>
  <c r="J18" i="1"/>
  <c r="L18" i="1" s="1"/>
  <c r="I18" i="1"/>
  <c r="H18" i="1"/>
  <c r="G18" i="1"/>
  <c r="E18" i="1"/>
  <c r="F18" i="1" s="1"/>
  <c r="R18" i="1" s="1"/>
  <c r="D18" i="1"/>
  <c r="C18" i="1"/>
  <c r="O18" i="1" s="1"/>
  <c r="B18" i="1"/>
  <c r="P17" i="1"/>
  <c r="M17" i="1"/>
  <c r="N17" i="1" s="1"/>
  <c r="K17" i="1"/>
  <c r="J17" i="1"/>
  <c r="L17" i="1" s="1"/>
  <c r="I17" i="1"/>
  <c r="G17" i="1"/>
  <c r="E17" i="1"/>
  <c r="Q17" i="1" s="1"/>
  <c r="D17" i="1"/>
  <c r="C17" i="1"/>
  <c r="H17" i="1" s="1"/>
  <c r="B17" i="1"/>
  <c r="S16" i="1"/>
  <c r="P16" i="1"/>
  <c r="N16" i="1"/>
  <c r="M16" i="1"/>
  <c r="K16" i="1"/>
  <c r="L16" i="1" s="1"/>
  <c r="J16" i="1"/>
  <c r="I16" i="1"/>
  <c r="H16" i="1"/>
  <c r="G16" i="1"/>
  <c r="F16" i="1"/>
  <c r="E16" i="1"/>
  <c r="Q16" i="1" s="1"/>
  <c r="D16" i="1"/>
  <c r="C16" i="1"/>
  <c r="O16" i="1" s="1"/>
  <c r="B16" i="1"/>
  <c r="S15" i="1"/>
  <c r="P15" i="1"/>
  <c r="M15" i="1"/>
  <c r="K15" i="1"/>
  <c r="Q15" i="1" s="1"/>
  <c r="J15" i="1"/>
  <c r="L15" i="1" s="1"/>
  <c r="I15" i="1"/>
  <c r="N15" i="1" s="1"/>
  <c r="G15" i="1"/>
  <c r="F15" i="1"/>
  <c r="E15" i="1"/>
  <c r="D15" i="1"/>
  <c r="C15" i="1"/>
  <c r="O15" i="1" s="1"/>
  <c r="B15" i="1"/>
  <c r="S14" i="1"/>
  <c r="Q14" i="1"/>
  <c r="N14" i="1"/>
  <c r="M14" i="1"/>
  <c r="L14" i="1"/>
  <c r="K14" i="1"/>
  <c r="J14" i="1"/>
  <c r="I14" i="1"/>
  <c r="G14" i="1"/>
  <c r="H14" i="1" s="1"/>
  <c r="F14" i="1"/>
  <c r="R14" i="1" s="1"/>
  <c r="E14" i="1"/>
  <c r="D14" i="1"/>
  <c r="P14" i="1" s="1"/>
  <c r="C14" i="1"/>
  <c r="O14" i="1" s="1"/>
  <c r="T14" i="1" s="1"/>
  <c r="B14" i="1"/>
  <c r="Q13" i="1"/>
  <c r="M13" i="1"/>
  <c r="L13" i="1"/>
  <c r="K13" i="1"/>
  <c r="J13" i="1"/>
  <c r="I13" i="1"/>
  <c r="O13" i="1" s="1"/>
  <c r="G13" i="1"/>
  <c r="S13" i="1" s="1"/>
  <c r="E13" i="1"/>
  <c r="D13" i="1"/>
  <c r="P13" i="1" s="1"/>
  <c r="C13" i="1"/>
  <c r="B13" i="1"/>
  <c r="O12" i="1"/>
  <c r="M12" i="1"/>
  <c r="N12" i="1" s="1"/>
  <c r="L12" i="1"/>
  <c r="K12" i="1"/>
  <c r="J12" i="1"/>
  <c r="I12" i="1"/>
  <c r="G12" i="1"/>
  <c r="H12" i="1" s="1"/>
  <c r="E12" i="1"/>
  <c r="Q12" i="1" s="1"/>
  <c r="D12" i="1"/>
  <c r="P12" i="1" s="1"/>
  <c r="C12" i="1"/>
  <c r="B12" i="1"/>
  <c r="O11" i="1"/>
  <c r="M11" i="1"/>
  <c r="N11" i="1" s="1"/>
  <c r="K11" i="1"/>
  <c r="J11" i="1"/>
  <c r="L11" i="1" s="1"/>
  <c r="I11" i="1"/>
  <c r="G11" i="1"/>
  <c r="S11" i="1" s="1"/>
  <c r="T11" i="1" s="1"/>
  <c r="E11" i="1"/>
  <c r="Q11" i="1" s="1"/>
  <c r="D11" i="1"/>
  <c r="P11" i="1" s="1"/>
  <c r="C11" i="1"/>
  <c r="B11" i="1"/>
  <c r="M10" i="1"/>
  <c r="N10" i="1" s="1"/>
  <c r="K10" i="1"/>
  <c r="J10" i="1"/>
  <c r="L10" i="1" s="1"/>
  <c r="I10" i="1"/>
  <c r="H10" i="1"/>
  <c r="G10" i="1"/>
  <c r="S10" i="1" s="1"/>
  <c r="T10" i="1" s="1"/>
  <c r="E10" i="1"/>
  <c r="F10" i="1" s="1"/>
  <c r="D10" i="1"/>
  <c r="C10" i="1"/>
  <c r="O10" i="1" s="1"/>
  <c r="B10" i="1"/>
  <c r="P9" i="1"/>
  <c r="M9" i="1"/>
  <c r="N9" i="1" s="1"/>
  <c r="K9" i="1"/>
  <c r="J9" i="1"/>
  <c r="L9" i="1" s="1"/>
  <c r="I9" i="1"/>
  <c r="G9" i="1"/>
  <c r="E9" i="1"/>
  <c r="Q9" i="1" s="1"/>
  <c r="D9" i="1"/>
  <c r="C9" i="1"/>
  <c r="H9" i="1" s="1"/>
  <c r="B9" i="1"/>
  <c r="P8" i="1"/>
  <c r="N8" i="1"/>
  <c r="M8" i="1"/>
  <c r="S8" i="1" s="1"/>
  <c r="K8" i="1"/>
  <c r="J8" i="1"/>
  <c r="L8" i="1" s="1"/>
  <c r="I8" i="1"/>
  <c r="G8" i="1"/>
  <c r="E8" i="1"/>
  <c r="Q8" i="1" s="1"/>
  <c r="D8" i="1"/>
  <c r="C8" i="1"/>
  <c r="H8" i="1" s="1"/>
  <c r="B8" i="1"/>
  <c r="S7" i="1"/>
  <c r="P7" i="1"/>
  <c r="N7" i="1"/>
  <c r="M7" i="1"/>
  <c r="K7" i="1"/>
  <c r="L7" i="1" s="1"/>
  <c r="J7" i="1"/>
  <c r="I7" i="1"/>
  <c r="G7" i="1"/>
  <c r="F7" i="1"/>
  <c r="E7" i="1"/>
  <c r="D7" i="1"/>
  <c r="C7" i="1"/>
  <c r="O7" i="1" s="1"/>
  <c r="B7" i="1"/>
  <c r="S6" i="1"/>
  <c r="M6" i="1"/>
  <c r="K6" i="1"/>
  <c r="K312" i="1" s="1"/>
  <c r="J6" i="1"/>
  <c r="I6" i="1"/>
  <c r="I312" i="1" s="1"/>
  <c r="G6" i="1"/>
  <c r="F6" i="1"/>
  <c r="E6" i="1"/>
  <c r="D6" i="1"/>
  <c r="D312" i="1" s="1"/>
  <c r="C6" i="1"/>
  <c r="C312" i="1" s="1"/>
  <c r="B6" i="1"/>
  <c r="A1" i="1"/>
  <c r="R16" i="1" l="1"/>
  <c r="T16" i="1"/>
  <c r="R7" i="1"/>
  <c r="T7" i="1"/>
  <c r="R10" i="1"/>
  <c r="T13" i="1"/>
  <c r="T15" i="1"/>
  <c r="R15" i="1"/>
  <c r="F13" i="1"/>
  <c r="R13" i="1" s="1"/>
  <c r="N13" i="1"/>
  <c r="H15" i="1"/>
  <c r="P18" i="1"/>
  <c r="F19" i="1"/>
  <c r="R19" i="1" s="1"/>
  <c r="F20" i="1"/>
  <c r="R20" i="1" s="1"/>
  <c r="N20" i="1"/>
  <c r="Q22" i="1"/>
  <c r="S22" i="1"/>
  <c r="T22" i="1" s="1"/>
  <c r="R26" i="1"/>
  <c r="F28" i="1"/>
  <c r="T48" i="1"/>
  <c r="T75" i="1"/>
  <c r="H7" i="1"/>
  <c r="S17" i="1"/>
  <c r="Q18" i="1"/>
  <c r="H26" i="1"/>
  <c r="R61" i="1"/>
  <c r="L6" i="1"/>
  <c r="R6" i="1" s="1"/>
  <c r="T6" i="1"/>
  <c r="Q7" i="1"/>
  <c r="F8" i="1"/>
  <c r="R8" i="1" s="1"/>
  <c r="S9" i="1"/>
  <c r="P10" i="1"/>
  <c r="E312" i="1"/>
  <c r="M312" i="1"/>
  <c r="N312" i="1" s="1"/>
  <c r="O8" i="1"/>
  <c r="T8" i="1" s="1"/>
  <c r="Q10" i="1"/>
  <c r="F11" i="1"/>
  <c r="R11" i="1" s="1"/>
  <c r="S12" i="1"/>
  <c r="T12" i="1" s="1"/>
  <c r="H13" i="1"/>
  <c r="H19" i="1"/>
  <c r="F21" i="1"/>
  <c r="R21" i="1" s="1"/>
  <c r="T40" i="1"/>
  <c r="R42" i="1"/>
  <c r="T56" i="1"/>
  <c r="T59" i="1"/>
  <c r="T66" i="1"/>
  <c r="R73" i="1"/>
  <c r="T78" i="1"/>
  <c r="T88" i="1"/>
  <c r="N6" i="1"/>
  <c r="T18" i="1"/>
  <c r="G312" i="1"/>
  <c r="H312" i="1" s="1"/>
  <c r="O6" i="1"/>
  <c r="F9" i="1"/>
  <c r="R9" i="1" s="1"/>
  <c r="H11" i="1"/>
  <c r="F17" i="1"/>
  <c r="R17" i="1" s="1"/>
  <c r="H21" i="1"/>
  <c r="R34" i="1"/>
  <c r="T47" i="1"/>
  <c r="T64" i="1"/>
  <c r="R83" i="1"/>
  <c r="H6" i="1"/>
  <c r="P6" i="1"/>
  <c r="O9" i="1"/>
  <c r="F12" i="1"/>
  <c r="R12" i="1" s="1"/>
  <c r="O17" i="1"/>
  <c r="P23" i="1"/>
  <c r="T27" i="1"/>
  <c r="T43" i="1"/>
  <c r="T74" i="1"/>
  <c r="T80" i="1"/>
  <c r="Q6" i="1"/>
  <c r="S24" i="1"/>
  <c r="T24" i="1" s="1"/>
  <c r="H24" i="1"/>
  <c r="N28" i="1"/>
  <c r="S28" i="1"/>
  <c r="T28" i="1" s="1"/>
  <c r="T32" i="1"/>
  <c r="T39" i="1"/>
  <c r="R50" i="1"/>
  <c r="R74" i="1"/>
  <c r="R77" i="1"/>
  <c r="J312" i="1"/>
  <c r="O20" i="1"/>
  <c r="T20" i="1" s="1"/>
  <c r="P22" i="1"/>
  <c r="F22" i="1"/>
  <c r="R22" i="1" s="1"/>
  <c r="T26" i="1"/>
  <c r="T35" i="1"/>
  <c r="R48" i="1"/>
  <c r="T72" i="1"/>
  <c r="N56" i="1"/>
  <c r="H58" i="1"/>
  <c r="N64" i="1"/>
  <c r="H66" i="1"/>
  <c r="N72" i="1"/>
  <c r="H74" i="1"/>
  <c r="F80" i="1"/>
  <c r="R80" i="1" s="1"/>
  <c r="N80" i="1"/>
  <c r="O91" i="1"/>
  <c r="T91" i="1" s="1"/>
  <c r="H91" i="1"/>
  <c r="T95" i="1"/>
  <c r="R129" i="1"/>
  <c r="P29" i="1"/>
  <c r="S36" i="1"/>
  <c r="P37" i="1"/>
  <c r="S44" i="1"/>
  <c r="T44" i="1" s="1"/>
  <c r="P45" i="1"/>
  <c r="S52" i="1"/>
  <c r="P53" i="1"/>
  <c r="F59" i="1"/>
  <c r="R59" i="1" s="1"/>
  <c r="N59" i="1"/>
  <c r="S60" i="1"/>
  <c r="P61" i="1"/>
  <c r="L65" i="1"/>
  <c r="R65" i="1" s="1"/>
  <c r="F67" i="1"/>
  <c r="R67" i="1" s="1"/>
  <c r="N67" i="1"/>
  <c r="S68" i="1"/>
  <c r="H69" i="1"/>
  <c r="P69" i="1"/>
  <c r="F75" i="1"/>
  <c r="R75" i="1" s="1"/>
  <c r="N75" i="1"/>
  <c r="S76" i="1"/>
  <c r="T76" i="1" s="1"/>
  <c r="H77" i="1"/>
  <c r="P77" i="1"/>
  <c r="F81" i="1"/>
  <c r="R81" i="1" s="1"/>
  <c r="N84" i="1"/>
  <c r="T87" i="1"/>
  <c r="P87" i="1"/>
  <c r="H95" i="1"/>
  <c r="O99" i="1"/>
  <c r="T99" i="1" s="1"/>
  <c r="H99" i="1"/>
  <c r="L28" i="1"/>
  <c r="F30" i="1"/>
  <c r="R30" i="1" s="1"/>
  <c r="H32" i="1"/>
  <c r="L36" i="1"/>
  <c r="R36" i="1" s="1"/>
  <c r="F38" i="1"/>
  <c r="R38" i="1" s="1"/>
  <c r="H40" i="1"/>
  <c r="L44" i="1"/>
  <c r="R44" i="1" s="1"/>
  <c r="F46" i="1"/>
  <c r="R46" i="1" s="1"/>
  <c r="H48" i="1"/>
  <c r="L52" i="1"/>
  <c r="R52" i="1" s="1"/>
  <c r="Q53" i="1"/>
  <c r="F54" i="1"/>
  <c r="R54" i="1" s="1"/>
  <c r="S55" i="1"/>
  <c r="T55" i="1" s="1"/>
  <c r="H56" i="1"/>
  <c r="Q61" i="1"/>
  <c r="F62" i="1"/>
  <c r="R62" i="1" s="1"/>
  <c r="H64" i="1"/>
  <c r="L68" i="1"/>
  <c r="Q69" i="1"/>
  <c r="F70" i="1"/>
  <c r="R70" i="1" s="1"/>
  <c r="H72" i="1"/>
  <c r="L76" i="1"/>
  <c r="Q77" i="1"/>
  <c r="F78" i="1"/>
  <c r="R78" i="1" s="1"/>
  <c r="Q83" i="1"/>
  <c r="F84" i="1"/>
  <c r="F85" i="1"/>
  <c r="R85" i="1" s="1"/>
  <c r="H87" i="1"/>
  <c r="O89" i="1"/>
  <c r="T89" i="1" s="1"/>
  <c r="Q91" i="1"/>
  <c r="F94" i="1"/>
  <c r="S94" i="1"/>
  <c r="T94" i="1" s="1"/>
  <c r="F99" i="1"/>
  <c r="R99" i="1" s="1"/>
  <c r="P99" i="1"/>
  <c r="T102" i="1"/>
  <c r="T112" i="1"/>
  <c r="T121" i="1"/>
  <c r="T133" i="1"/>
  <c r="S86" i="1"/>
  <c r="T86" i="1" s="1"/>
  <c r="R91" i="1"/>
  <c r="P96" i="1"/>
  <c r="F96" i="1"/>
  <c r="R96" i="1" s="1"/>
  <c r="T116" i="1"/>
  <c r="T118" i="1"/>
  <c r="O25" i="1"/>
  <c r="T25" i="1" s="1"/>
  <c r="H30" i="1"/>
  <c r="O33" i="1"/>
  <c r="T33" i="1" s="1"/>
  <c r="H38" i="1"/>
  <c r="O41" i="1"/>
  <c r="T41" i="1" s="1"/>
  <c r="H46" i="1"/>
  <c r="O49" i="1"/>
  <c r="T49" i="1" s="1"/>
  <c r="H54" i="1"/>
  <c r="O57" i="1"/>
  <c r="T57" i="1" s="1"/>
  <c r="F60" i="1"/>
  <c r="R60" i="1" s="1"/>
  <c r="H62" i="1"/>
  <c r="O65" i="1"/>
  <c r="T65" i="1" s="1"/>
  <c r="F68" i="1"/>
  <c r="H70" i="1"/>
  <c r="O73" i="1"/>
  <c r="T73" i="1" s="1"/>
  <c r="F76" i="1"/>
  <c r="R76" i="1" s="1"/>
  <c r="H78" i="1"/>
  <c r="P89" i="1"/>
  <c r="L92" i="1"/>
  <c r="R92" i="1" s="1"/>
  <c r="R116" i="1"/>
  <c r="F31" i="1"/>
  <c r="R31" i="1" s="1"/>
  <c r="N31" i="1"/>
  <c r="O36" i="1"/>
  <c r="F39" i="1"/>
  <c r="R39" i="1" s="1"/>
  <c r="N39" i="1"/>
  <c r="O44" i="1"/>
  <c r="F47" i="1"/>
  <c r="R47" i="1" s="1"/>
  <c r="O52" i="1"/>
  <c r="F55" i="1"/>
  <c r="R55" i="1" s="1"/>
  <c r="N55" i="1"/>
  <c r="O60" i="1"/>
  <c r="F63" i="1"/>
  <c r="R63" i="1" s="1"/>
  <c r="N63" i="1"/>
  <c r="O68" i="1"/>
  <c r="F71" i="1"/>
  <c r="R71" i="1" s="1"/>
  <c r="N71" i="1"/>
  <c r="O76" i="1"/>
  <c r="F79" i="1"/>
  <c r="R79" i="1" s="1"/>
  <c r="N79" i="1"/>
  <c r="H82" i="1"/>
  <c r="H83" i="1"/>
  <c r="H84" i="1"/>
  <c r="R90" i="1"/>
  <c r="P88" i="1"/>
  <c r="F88" i="1"/>
  <c r="R88" i="1" s="1"/>
  <c r="H90" i="1"/>
  <c r="S90" i="1"/>
  <c r="T90" i="1" s="1"/>
  <c r="O92" i="1"/>
  <c r="T92" i="1" s="1"/>
  <c r="N92" i="1"/>
  <c r="F93" i="1"/>
  <c r="R93" i="1" s="1"/>
  <c r="L94" i="1"/>
  <c r="O97" i="1"/>
  <c r="T97" i="1" s="1"/>
  <c r="R98" i="1"/>
  <c r="O100" i="1"/>
  <c r="T100" i="1" s="1"/>
  <c r="N100" i="1"/>
  <c r="L82" i="1"/>
  <c r="R82" i="1" s="1"/>
  <c r="L84" i="1"/>
  <c r="Q88" i="1"/>
  <c r="T93" i="1"/>
  <c r="H98" i="1"/>
  <c r="S98" i="1"/>
  <c r="T98" i="1" s="1"/>
  <c r="R105" i="1"/>
  <c r="R107" i="1"/>
  <c r="F97" i="1"/>
  <c r="R97" i="1" s="1"/>
  <c r="P105" i="1"/>
  <c r="S110" i="1"/>
  <c r="T110" i="1" s="1"/>
  <c r="H111" i="1"/>
  <c r="P116" i="1"/>
  <c r="S126" i="1"/>
  <c r="T126" i="1" s="1"/>
  <c r="H127" i="1"/>
  <c r="O128" i="1"/>
  <c r="F130" i="1"/>
  <c r="R130" i="1" s="1"/>
  <c r="H133" i="1"/>
  <c r="P133" i="1"/>
  <c r="R137" i="1"/>
  <c r="S138" i="1"/>
  <c r="T138" i="1" s="1"/>
  <c r="S140" i="1"/>
  <c r="T140" i="1" s="1"/>
  <c r="R144" i="1"/>
  <c r="F147" i="1"/>
  <c r="R147" i="1" s="1"/>
  <c r="O151" i="1"/>
  <c r="T151" i="1" s="1"/>
  <c r="S158" i="1"/>
  <c r="T158" i="1" s="1"/>
  <c r="N158" i="1"/>
  <c r="R163" i="1"/>
  <c r="R171" i="1"/>
  <c r="R179" i="1"/>
  <c r="P86" i="1"/>
  <c r="P94" i="1"/>
  <c r="P102" i="1"/>
  <c r="S104" i="1"/>
  <c r="T104" i="1" s="1"/>
  <c r="H105" i="1"/>
  <c r="H112" i="1"/>
  <c r="P112" i="1"/>
  <c r="S114" i="1"/>
  <c r="T114" i="1" s="1"/>
  <c r="P114" i="1"/>
  <c r="H115" i="1"/>
  <c r="O121" i="1"/>
  <c r="P128" i="1"/>
  <c r="H129" i="1"/>
  <c r="T130" i="1"/>
  <c r="S131" i="1"/>
  <c r="T131" i="1" s="1"/>
  <c r="H131" i="1"/>
  <c r="S144" i="1"/>
  <c r="T144" i="1" s="1"/>
  <c r="R154" i="1"/>
  <c r="P159" i="1"/>
  <c r="L159" i="1"/>
  <c r="R159" i="1" s="1"/>
  <c r="N162" i="1"/>
  <c r="T164" i="1"/>
  <c r="T172" i="1"/>
  <c r="T180" i="1"/>
  <c r="T200" i="1"/>
  <c r="S96" i="1"/>
  <c r="T96" i="1" s="1"/>
  <c r="F108" i="1"/>
  <c r="R108" i="1" s="1"/>
  <c r="N108" i="1"/>
  <c r="L111" i="1"/>
  <c r="R111" i="1" s="1"/>
  <c r="T111" i="1"/>
  <c r="S113" i="1"/>
  <c r="T113" i="1" s="1"/>
  <c r="F121" i="1"/>
  <c r="R121" i="1" s="1"/>
  <c r="N121" i="1"/>
  <c r="N124" i="1"/>
  <c r="L127" i="1"/>
  <c r="R127" i="1" s="1"/>
  <c r="S128" i="1"/>
  <c r="T128" i="1" s="1"/>
  <c r="S129" i="1"/>
  <c r="T129" i="1" s="1"/>
  <c r="H130" i="1"/>
  <c r="P139" i="1"/>
  <c r="O142" i="1"/>
  <c r="S142" i="1"/>
  <c r="N142" i="1"/>
  <c r="H149" i="1"/>
  <c r="S152" i="1"/>
  <c r="T152" i="1" s="1"/>
  <c r="H152" i="1"/>
  <c r="T154" i="1"/>
  <c r="H156" i="1"/>
  <c r="T166" i="1"/>
  <c r="T174" i="1"/>
  <c r="P142" i="1"/>
  <c r="F142" i="1"/>
  <c r="R142" i="1" s="1"/>
  <c r="Q146" i="1"/>
  <c r="H153" i="1"/>
  <c r="O153" i="1"/>
  <c r="T153" i="1" s="1"/>
  <c r="H119" i="1"/>
  <c r="F122" i="1"/>
  <c r="R122" i="1" s="1"/>
  <c r="F123" i="1"/>
  <c r="R123" i="1" s="1"/>
  <c r="F136" i="1"/>
  <c r="R136" i="1" s="1"/>
  <c r="F139" i="1"/>
  <c r="R139" i="1" s="1"/>
  <c r="R145" i="1"/>
  <c r="S146" i="1"/>
  <c r="T146" i="1" s="1"/>
  <c r="S148" i="1"/>
  <c r="T148" i="1" s="1"/>
  <c r="P153" i="1"/>
  <c r="F153" i="1"/>
  <c r="R153" i="1" s="1"/>
  <c r="S160" i="1"/>
  <c r="T160" i="1" s="1"/>
  <c r="H160" i="1"/>
  <c r="T162" i="1"/>
  <c r="T170" i="1"/>
  <c r="T178" i="1"/>
  <c r="F104" i="1"/>
  <c r="R104" i="1" s="1"/>
  <c r="L106" i="1"/>
  <c r="R106" i="1" s="1"/>
  <c r="H108" i="1"/>
  <c r="F109" i="1"/>
  <c r="R109" i="1" s="1"/>
  <c r="O113" i="1"/>
  <c r="H120" i="1"/>
  <c r="H121" i="1"/>
  <c r="T122" i="1"/>
  <c r="H124" i="1"/>
  <c r="F125" i="1"/>
  <c r="R125" i="1" s="1"/>
  <c r="P132" i="1"/>
  <c r="F132" i="1"/>
  <c r="R132" i="1" s="1"/>
  <c r="P134" i="1"/>
  <c r="F134" i="1"/>
  <c r="R134" i="1" s="1"/>
  <c r="H136" i="1"/>
  <c r="S136" i="1"/>
  <c r="T136" i="1" s="1"/>
  <c r="P143" i="1"/>
  <c r="L143" i="1"/>
  <c r="R143" i="1" s="1"/>
  <c r="P145" i="1"/>
  <c r="S150" i="1"/>
  <c r="T150" i="1" s="1"/>
  <c r="N150" i="1"/>
  <c r="Q153" i="1"/>
  <c r="R182" i="1"/>
  <c r="R185" i="1"/>
  <c r="R201" i="1"/>
  <c r="S109" i="1"/>
  <c r="T109" i="1" s="1"/>
  <c r="F110" i="1"/>
  <c r="R110" i="1" s="1"/>
  <c r="Q112" i="1"/>
  <c r="P115" i="1"/>
  <c r="N116" i="1"/>
  <c r="S125" i="1"/>
  <c r="T125" i="1" s="1"/>
  <c r="F126" i="1"/>
  <c r="R126" i="1" s="1"/>
  <c r="P131" i="1"/>
  <c r="N133" i="1"/>
  <c r="S134" i="1"/>
  <c r="T134" i="1" s="1"/>
  <c r="H141" i="1"/>
  <c r="P141" i="1"/>
  <c r="O143" i="1"/>
  <c r="T143" i="1" s="1"/>
  <c r="P147" i="1"/>
  <c r="P150" i="1"/>
  <c r="F150" i="1"/>
  <c r="R150" i="1" s="1"/>
  <c r="P161" i="1"/>
  <c r="F161" i="1"/>
  <c r="R161" i="1" s="1"/>
  <c r="T201" i="1"/>
  <c r="H109" i="1"/>
  <c r="H110" i="1"/>
  <c r="P111" i="1"/>
  <c r="P113" i="1"/>
  <c r="Q115" i="1"/>
  <c r="O118" i="1"/>
  <c r="H125" i="1"/>
  <c r="H126" i="1"/>
  <c r="P129" i="1"/>
  <c r="H132" i="1"/>
  <c r="H134" i="1"/>
  <c r="T135" i="1"/>
  <c r="R138" i="1"/>
  <c r="Q138" i="1"/>
  <c r="P140" i="1"/>
  <c r="Q144" i="1"/>
  <c r="H145" i="1"/>
  <c r="P151" i="1"/>
  <c r="L151" i="1"/>
  <c r="R151" i="1" s="1"/>
  <c r="N154" i="1"/>
  <c r="S155" i="1"/>
  <c r="T155" i="1" s="1"/>
  <c r="T156" i="1"/>
  <c r="T167" i="1"/>
  <c r="T175" i="1"/>
  <c r="R223" i="1"/>
  <c r="S190" i="1"/>
  <c r="T190" i="1" s="1"/>
  <c r="H190" i="1"/>
  <c r="R192" i="1"/>
  <c r="S206" i="1"/>
  <c r="T206" i="1" s="1"/>
  <c r="H206" i="1"/>
  <c r="R224" i="1"/>
  <c r="S229" i="1"/>
  <c r="T229" i="1" s="1"/>
  <c r="H229" i="1"/>
  <c r="Q231" i="1"/>
  <c r="F231" i="1"/>
  <c r="H243" i="1"/>
  <c r="S243" i="1"/>
  <c r="T243" i="1" s="1"/>
  <c r="P245" i="1"/>
  <c r="F245" i="1"/>
  <c r="R245" i="1" s="1"/>
  <c r="Q249" i="1"/>
  <c r="L249" i="1"/>
  <c r="H203" i="1"/>
  <c r="F216" i="1"/>
  <c r="T221" i="1"/>
  <c r="P224" i="1"/>
  <c r="P236" i="1"/>
  <c r="F236" i="1"/>
  <c r="R236" i="1" s="1"/>
  <c r="L239" i="1"/>
  <c r="R239" i="1" s="1"/>
  <c r="P239" i="1"/>
  <c r="T240" i="1"/>
  <c r="L281" i="1"/>
  <c r="R281" i="1" s="1"/>
  <c r="P281" i="1"/>
  <c r="F158" i="1"/>
  <c r="R158" i="1" s="1"/>
  <c r="F166" i="1"/>
  <c r="R166" i="1" s="1"/>
  <c r="N166" i="1"/>
  <c r="H168" i="1"/>
  <c r="F174" i="1"/>
  <c r="R174" i="1" s="1"/>
  <c r="N174" i="1"/>
  <c r="H176" i="1"/>
  <c r="F183" i="1"/>
  <c r="R183" i="1" s="1"/>
  <c r="L184" i="1"/>
  <c r="S186" i="1"/>
  <c r="S191" i="1"/>
  <c r="T191" i="1" s="1"/>
  <c r="H192" i="1"/>
  <c r="F193" i="1"/>
  <c r="R193" i="1" s="1"/>
  <c r="N193" i="1"/>
  <c r="N194" i="1"/>
  <c r="Q195" i="1"/>
  <c r="N195" i="1"/>
  <c r="L200" i="1"/>
  <c r="S202" i="1"/>
  <c r="T202" i="1" s="1"/>
  <c r="S207" i="1"/>
  <c r="T207" i="1" s="1"/>
  <c r="H208" i="1"/>
  <c r="F209" i="1"/>
  <c r="R209" i="1" s="1"/>
  <c r="N209" i="1"/>
  <c r="N210" i="1"/>
  <c r="Q211" i="1"/>
  <c r="N211" i="1"/>
  <c r="P215" i="1"/>
  <c r="H217" i="1"/>
  <c r="H218" i="1"/>
  <c r="T219" i="1"/>
  <c r="T223" i="1"/>
  <c r="T230" i="1"/>
  <c r="H139" i="1"/>
  <c r="H147" i="1"/>
  <c r="H155" i="1"/>
  <c r="H163" i="1"/>
  <c r="L167" i="1"/>
  <c r="R167" i="1" s="1"/>
  <c r="F169" i="1"/>
  <c r="R169" i="1" s="1"/>
  <c r="H171" i="1"/>
  <c r="L175" i="1"/>
  <c r="R175" i="1" s="1"/>
  <c r="F177" i="1"/>
  <c r="R177" i="1" s="1"/>
  <c r="H179" i="1"/>
  <c r="O185" i="1"/>
  <c r="T185" i="1" s="1"/>
  <c r="Q192" i="1"/>
  <c r="F194" i="1"/>
  <c r="F195" i="1"/>
  <c r="O195" i="1"/>
  <c r="T195" i="1" s="1"/>
  <c r="P196" i="1"/>
  <c r="S197" i="1"/>
  <c r="T197" i="1" s="1"/>
  <c r="P197" i="1"/>
  <c r="F198" i="1"/>
  <c r="R198" i="1" s="1"/>
  <c r="F199" i="1"/>
  <c r="R199" i="1" s="1"/>
  <c r="O201" i="1"/>
  <c r="F210" i="1"/>
  <c r="F211" i="1"/>
  <c r="R211" i="1" s="1"/>
  <c r="O211" i="1"/>
  <c r="T211" i="1" s="1"/>
  <c r="P212" i="1"/>
  <c r="S213" i="1"/>
  <c r="T213" i="1" s="1"/>
  <c r="P213" i="1"/>
  <c r="F214" i="1"/>
  <c r="R214" i="1" s="1"/>
  <c r="H216" i="1"/>
  <c r="N223" i="1"/>
  <c r="H224" i="1"/>
  <c r="P234" i="1"/>
  <c r="F234" i="1"/>
  <c r="R234" i="1" s="1"/>
  <c r="N234" i="1"/>
  <c r="T236" i="1"/>
  <c r="P249" i="1"/>
  <c r="F249" i="1"/>
  <c r="T249" i="1"/>
  <c r="F140" i="1"/>
  <c r="R140" i="1" s="1"/>
  <c r="F148" i="1"/>
  <c r="R148" i="1" s="1"/>
  <c r="F156" i="1"/>
  <c r="R156" i="1" s="1"/>
  <c r="O161" i="1"/>
  <c r="T161" i="1" s="1"/>
  <c r="F164" i="1"/>
  <c r="R164" i="1" s="1"/>
  <c r="O169" i="1"/>
  <c r="T169" i="1" s="1"/>
  <c r="F172" i="1"/>
  <c r="R172" i="1" s="1"/>
  <c r="O177" i="1"/>
  <c r="T177" i="1" s="1"/>
  <c r="F180" i="1"/>
  <c r="R180" i="1" s="1"/>
  <c r="S182" i="1"/>
  <c r="T182" i="1" s="1"/>
  <c r="F184" i="1"/>
  <c r="R184" i="1" s="1"/>
  <c r="O186" i="1"/>
  <c r="H193" i="1"/>
  <c r="H197" i="1"/>
  <c r="S198" i="1"/>
  <c r="T198" i="1" s="1"/>
  <c r="H198" i="1"/>
  <c r="H199" i="1"/>
  <c r="F200" i="1"/>
  <c r="R200" i="1" s="1"/>
  <c r="O202" i="1"/>
  <c r="H209" i="1"/>
  <c r="H213" i="1"/>
  <c r="S214" i="1"/>
  <c r="T214" i="1" s="1"/>
  <c r="H214" i="1"/>
  <c r="H215" i="1"/>
  <c r="S215" i="1"/>
  <c r="T215" i="1" s="1"/>
  <c r="P225" i="1"/>
  <c r="R230" i="1"/>
  <c r="N189" i="1"/>
  <c r="H194" i="1"/>
  <c r="S196" i="1"/>
  <c r="T196" i="1" s="1"/>
  <c r="N205" i="1"/>
  <c r="P206" i="1"/>
  <c r="P207" i="1"/>
  <c r="H210" i="1"/>
  <c r="S212" i="1"/>
  <c r="T212" i="1" s="1"/>
  <c r="L216" i="1"/>
  <c r="N221" i="1"/>
  <c r="N235" i="1"/>
  <c r="T241" i="1"/>
  <c r="R246" i="1"/>
  <c r="N191" i="1"/>
  <c r="N207" i="1"/>
  <c r="L215" i="1"/>
  <c r="R215" i="1" s="1"/>
  <c r="Q225" i="1"/>
  <c r="O235" i="1"/>
  <c r="S235" i="1"/>
  <c r="T246" i="1"/>
  <c r="F250" i="1"/>
  <c r="R250" i="1" s="1"/>
  <c r="P250" i="1"/>
  <c r="R260" i="1"/>
  <c r="P188" i="1"/>
  <c r="S189" i="1"/>
  <c r="T189" i="1" s="1"/>
  <c r="P189" i="1"/>
  <c r="F190" i="1"/>
  <c r="R190" i="1" s="1"/>
  <c r="F191" i="1"/>
  <c r="R191" i="1" s="1"/>
  <c r="L194" i="1"/>
  <c r="L195" i="1"/>
  <c r="P204" i="1"/>
  <c r="P205" i="1"/>
  <c r="L210" i="1"/>
  <c r="L211" i="1"/>
  <c r="P220" i="1"/>
  <c r="H227" i="1"/>
  <c r="S227" i="1"/>
  <c r="T227" i="1" s="1"/>
  <c r="L232" i="1"/>
  <c r="R232" i="1" s="1"/>
  <c r="F233" i="1"/>
  <c r="R233" i="1" s="1"/>
  <c r="P233" i="1"/>
  <c r="T237" i="1"/>
  <c r="P303" i="1"/>
  <c r="F303" i="1"/>
  <c r="R303" i="1" s="1"/>
  <c r="R261" i="1"/>
  <c r="H268" i="1"/>
  <c r="S268" i="1"/>
  <c r="T268" i="1" s="1"/>
  <c r="H278" i="1"/>
  <c r="O278" i="1"/>
  <c r="P293" i="1"/>
  <c r="F293" i="1"/>
  <c r="R293" i="1" s="1"/>
  <c r="H300" i="1"/>
  <c r="S300" i="1"/>
  <c r="T300" i="1" s="1"/>
  <c r="H232" i="1"/>
  <c r="R237" i="1"/>
  <c r="T248" i="1"/>
  <c r="H249" i="1"/>
  <c r="T252" i="1"/>
  <c r="N256" i="1"/>
  <c r="S256" i="1"/>
  <c r="N260" i="1"/>
  <c r="F263" i="1"/>
  <c r="R263" i="1" s="1"/>
  <c r="H269" i="1"/>
  <c r="O269" i="1"/>
  <c r="T269" i="1" s="1"/>
  <c r="T270" i="1"/>
  <c r="S289" i="1"/>
  <c r="T289" i="1" s="1"/>
  <c r="H289" i="1"/>
  <c r="H219" i="1"/>
  <c r="F225" i="1"/>
  <c r="R225" i="1" s="1"/>
  <c r="N225" i="1"/>
  <c r="S231" i="1"/>
  <c r="T231" i="1" s="1"/>
  <c r="H233" i="1"/>
  <c r="S234" i="1"/>
  <c r="T234" i="1" s="1"/>
  <c r="F235" i="1"/>
  <c r="R235" i="1" s="1"/>
  <c r="O236" i="1"/>
  <c r="Q240" i="1"/>
  <c r="P246" i="1"/>
  <c r="N248" i="1"/>
  <c r="N252" i="1"/>
  <c r="F253" i="1"/>
  <c r="R253" i="1" s="1"/>
  <c r="T254" i="1"/>
  <c r="F258" i="1"/>
  <c r="R258" i="1" s="1"/>
  <c r="P258" i="1"/>
  <c r="S258" i="1"/>
  <c r="T258" i="1" s="1"/>
  <c r="L231" i="1"/>
  <c r="P231" i="1"/>
  <c r="H235" i="1"/>
  <c r="P237" i="1"/>
  <c r="F240" i="1"/>
  <c r="R240" i="1" s="1"/>
  <c r="F241" i="1"/>
  <c r="R241" i="1" s="1"/>
  <c r="N241" i="1"/>
  <c r="N245" i="1"/>
  <c r="O250" i="1"/>
  <c r="T250" i="1" s="1"/>
  <c r="L257" i="1"/>
  <c r="R257" i="1" s="1"/>
  <c r="P257" i="1"/>
  <c r="F274" i="1"/>
  <c r="R274" i="1" s="1"/>
  <c r="P274" i="1"/>
  <c r="R301" i="1"/>
  <c r="N282" i="1"/>
  <c r="S282" i="1"/>
  <c r="T282" i="1" s="1"/>
  <c r="R294" i="1"/>
  <c r="L223" i="1"/>
  <c r="F226" i="1"/>
  <c r="R226" i="1" s="1"/>
  <c r="F229" i="1"/>
  <c r="R229" i="1" s="1"/>
  <c r="N229" i="1"/>
  <c r="L235" i="1"/>
  <c r="H239" i="1"/>
  <c r="P241" i="1"/>
  <c r="T247" i="1"/>
  <c r="P247" i="1"/>
  <c r="H261" i="1"/>
  <c r="O261" i="1"/>
  <c r="T261" i="1" s="1"/>
  <c r="S262" i="1"/>
  <c r="T262" i="1" s="1"/>
  <c r="H262" i="1"/>
  <c r="S266" i="1"/>
  <c r="T266" i="1" s="1"/>
  <c r="Q279" i="1"/>
  <c r="F279" i="1"/>
  <c r="R279" i="1" s="1"/>
  <c r="F298" i="1"/>
  <c r="R298" i="1" s="1"/>
  <c r="P298" i="1"/>
  <c r="S226" i="1"/>
  <c r="T226" i="1" s="1"/>
  <c r="Q232" i="1"/>
  <c r="T239" i="1"/>
  <c r="S242" i="1"/>
  <c r="T242" i="1" s="1"/>
  <c r="S245" i="1"/>
  <c r="T245" i="1" s="1"/>
  <c r="L265" i="1"/>
  <c r="R265" i="1" s="1"/>
  <c r="P265" i="1"/>
  <c r="F275" i="1"/>
  <c r="R275" i="1" s="1"/>
  <c r="P275" i="1"/>
  <c r="O276" i="1"/>
  <c r="N276" i="1"/>
  <c r="T277" i="1"/>
  <c r="T286" i="1"/>
  <c r="H258" i="1"/>
  <c r="P261" i="1"/>
  <c r="S263" i="1"/>
  <c r="T263" i="1" s="1"/>
  <c r="F266" i="1"/>
  <c r="R266" i="1" s="1"/>
  <c r="P266" i="1"/>
  <c r="N270" i="1"/>
  <c r="H272" i="1"/>
  <c r="H276" i="1"/>
  <c r="S276" i="1"/>
  <c r="T276" i="1" s="1"/>
  <c r="Q276" i="1"/>
  <c r="S280" i="1"/>
  <c r="T280" i="1" s="1"/>
  <c r="P283" i="1"/>
  <c r="N288" i="1"/>
  <c r="H290" i="1"/>
  <c r="H293" i="1"/>
  <c r="O293" i="1"/>
  <c r="T293" i="1" s="1"/>
  <c r="L302" i="1"/>
  <c r="N246" i="1"/>
  <c r="O256" i="1"/>
  <c r="T257" i="1"/>
  <c r="O259" i="1"/>
  <c r="T259" i="1" s="1"/>
  <c r="H266" i="1"/>
  <c r="P269" i="1"/>
  <c r="Q274" i="1"/>
  <c r="H277" i="1"/>
  <c r="O277" i="1"/>
  <c r="R278" i="1"/>
  <c r="F282" i="1"/>
  <c r="R282" i="1" s="1"/>
  <c r="P282" i="1"/>
  <c r="H284" i="1"/>
  <c r="S284" i="1"/>
  <c r="T284" i="1" s="1"/>
  <c r="P288" i="1"/>
  <c r="Q298" i="1"/>
  <c r="S298" i="1"/>
  <c r="T298" i="1" s="1"/>
  <c r="P256" i="1"/>
  <c r="S279" i="1"/>
  <c r="T279" i="1" s="1"/>
  <c r="N286" i="1"/>
  <c r="S288" i="1"/>
  <c r="T288" i="1" s="1"/>
  <c r="H294" i="1"/>
  <c r="N296" i="1"/>
  <c r="H298" i="1"/>
  <c r="H301" i="1"/>
  <c r="O301" i="1"/>
  <c r="T301" i="1" s="1"/>
  <c r="F306" i="1"/>
  <c r="R306" i="1" s="1"/>
  <c r="Q306" i="1"/>
  <c r="P259" i="1"/>
  <c r="L262" i="1"/>
  <c r="R262" i="1" s="1"/>
  <c r="O264" i="1"/>
  <c r="T264" i="1" s="1"/>
  <c r="T265" i="1"/>
  <c r="O267" i="1"/>
  <c r="T267" i="1" s="1"/>
  <c r="F269" i="1"/>
  <c r="R269" i="1" s="1"/>
  <c r="H270" i="1"/>
  <c r="N272" i="1"/>
  <c r="Q277" i="1"/>
  <c r="H282" i="1"/>
  <c r="H285" i="1"/>
  <c r="O285" i="1"/>
  <c r="T285" i="1" s="1"/>
  <c r="R286" i="1"/>
  <c r="H288" i="1"/>
  <c r="P291" i="1"/>
  <c r="O296" i="1"/>
  <c r="T297" i="1"/>
  <c r="P301" i="1"/>
  <c r="R302" i="1"/>
  <c r="S303" i="1"/>
  <c r="T303" i="1" s="1"/>
  <c r="L304" i="1"/>
  <c r="T306" i="1"/>
  <c r="H260" i="1"/>
  <c r="S260" i="1"/>
  <c r="T260" i="1" s="1"/>
  <c r="P264" i="1"/>
  <c r="O272" i="1"/>
  <c r="T272" i="1" s="1"/>
  <c r="T278" i="1"/>
  <c r="L294" i="1"/>
  <c r="P296" i="1"/>
  <c r="F290" i="1"/>
  <c r="R290" i="1" s="1"/>
  <c r="P290" i="1"/>
  <c r="H292" i="1"/>
  <c r="S292" i="1"/>
  <c r="T292" i="1" s="1"/>
  <c r="T296" i="1"/>
  <c r="H302" i="1"/>
  <c r="L278" i="1"/>
  <c r="P280" i="1"/>
  <c r="H281" i="1"/>
  <c r="F285" i="1"/>
  <c r="R285" i="1" s="1"/>
  <c r="H286" i="1"/>
  <c r="S290" i="1"/>
  <c r="T290" i="1" s="1"/>
  <c r="N294" i="1"/>
  <c r="H296" i="1"/>
  <c r="P299" i="1"/>
  <c r="O304" i="1"/>
  <c r="T304" i="1" s="1"/>
  <c r="T305" i="1"/>
  <c r="F309" i="1"/>
  <c r="R309" i="1" s="1"/>
  <c r="S310" i="1"/>
  <c r="T310" i="1" s="1"/>
  <c r="F264" i="1"/>
  <c r="R264" i="1" s="1"/>
  <c r="F288" i="1"/>
  <c r="R288" i="1" s="1"/>
  <c r="F296" i="1"/>
  <c r="R296" i="1" s="1"/>
  <c r="F304" i="1"/>
  <c r="R304" i="1" s="1"/>
  <c r="H306" i="1"/>
  <c r="N267" i="1"/>
  <c r="F307" i="1"/>
  <c r="R307" i="1" s="1"/>
  <c r="O307" i="1"/>
  <c r="T307" i="1" s="1"/>
  <c r="F310" i="1"/>
  <c r="R310" i="1" s="1"/>
  <c r="S311" i="1"/>
  <c r="T311" i="1" s="1"/>
  <c r="R249" i="1" l="1"/>
  <c r="R194" i="1"/>
  <c r="R94" i="1"/>
  <c r="T52" i="1"/>
  <c r="Q312" i="1"/>
  <c r="Q318" i="1" s="1"/>
  <c r="S312" i="1"/>
  <c r="T186" i="1"/>
  <c r="R28" i="1"/>
  <c r="R312" i="1" s="1"/>
  <c r="R318" i="1" s="1"/>
  <c r="P312" i="1"/>
  <c r="P318" i="1" s="1"/>
  <c r="R68" i="1"/>
  <c r="T60" i="1"/>
  <c r="T36" i="1"/>
  <c r="L312" i="1"/>
  <c r="T256" i="1"/>
  <c r="R84" i="1"/>
  <c r="O312" i="1"/>
  <c r="O318" i="1" s="1"/>
  <c r="T9" i="1"/>
  <c r="F312" i="1"/>
  <c r="R216" i="1"/>
  <c r="T17" i="1"/>
  <c r="T235" i="1"/>
  <c r="R210" i="1"/>
  <c r="R195" i="1"/>
  <c r="R231" i="1"/>
  <c r="T142" i="1"/>
  <c r="T68" i="1"/>
  <c r="S318" i="1" l="1"/>
  <c r="T312" i="1"/>
</calcChain>
</file>

<file path=xl/sharedStrings.xml><?xml version="1.0" encoding="utf-8"?>
<sst xmlns="http://schemas.openxmlformats.org/spreadsheetml/2006/main" count="333" uniqueCount="320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18009</t>
  </si>
  <si>
    <t>01031</t>
  </si>
  <si>
    <t>23067</t>
  </si>
  <si>
    <t>01038</t>
  </si>
  <si>
    <t>11009</t>
  </si>
  <si>
    <t>22006</t>
  </si>
  <si>
    <t>01001</t>
  </si>
  <si>
    <t>08007</t>
  </si>
  <si>
    <t>03002</t>
  </si>
  <si>
    <t>25016</t>
  </si>
  <si>
    <t>11002</t>
  </si>
  <si>
    <t>23051</t>
  </si>
  <si>
    <t>01042</t>
  </si>
  <si>
    <t>06008</t>
  </si>
  <si>
    <t>23004</t>
  </si>
  <si>
    <t>23044</t>
  </si>
  <si>
    <t>18003</t>
  </si>
  <si>
    <t>25003</t>
  </si>
  <si>
    <t>07021</t>
  </si>
  <si>
    <t>23012</t>
  </si>
  <si>
    <t>09006</t>
  </si>
  <si>
    <t>12003</t>
  </si>
  <si>
    <t>18006</t>
  </si>
  <si>
    <t>01005</t>
  </si>
  <si>
    <t>01004</t>
  </si>
  <si>
    <t>08003</t>
  </si>
  <si>
    <t>23021</t>
  </si>
  <si>
    <t>05003</t>
  </si>
  <si>
    <t>23005</t>
  </si>
  <si>
    <t>15006</t>
  </si>
  <si>
    <t>22008</t>
  </si>
  <si>
    <t>01041</t>
  </si>
  <si>
    <t>15002</t>
  </si>
  <si>
    <t>13004</t>
  </si>
  <si>
    <t>08009</t>
  </si>
  <si>
    <t>08002</t>
  </si>
  <si>
    <t>07008</t>
  </si>
  <si>
    <t>23035</t>
  </si>
  <si>
    <t>13006</t>
  </si>
  <si>
    <t>07003</t>
  </si>
  <si>
    <t>23002</t>
  </si>
  <si>
    <t>23024</t>
  </si>
  <si>
    <t>23013</t>
  </si>
  <si>
    <t>23040</t>
  </si>
  <si>
    <t>23047</t>
  </si>
  <si>
    <t>01035</t>
  </si>
  <si>
    <t>22004</t>
  </si>
  <si>
    <t>01002</t>
  </si>
  <si>
    <t>06007</t>
  </si>
  <si>
    <t>16009</t>
  </si>
  <si>
    <t>13007</t>
  </si>
  <si>
    <t>23003</t>
  </si>
  <si>
    <t>25006</t>
  </si>
  <si>
    <t>23052</t>
  </si>
  <si>
    <t>01007</t>
  </si>
  <si>
    <t>23014</t>
  </si>
  <si>
    <t>23015</t>
  </si>
  <si>
    <t>18005</t>
  </si>
  <si>
    <t>09005</t>
  </si>
  <si>
    <t>06004</t>
  </si>
  <si>
    <t>09008</t>
  </si>
  <si>
    <t>01008</t>
  </si>
  <si>
    <t>09011</t>
  </si>
  <si>
    <t>13008</t>
  </si>
  <si>
    <t>23037</t>
  </si>
  <si>
    <t>21007</t>
  </si>
  <si>
    <t>08006</t>
  </si>
  <si>
    <t>05002</t>
  </si>
  <si>
    <t>09007</t>
  </si>
  <si>
    <t>18004</t>
  </si>
  <si>
    <t>27002</t>
  </si>
  <si>
    <t>23029</t>
  </si>
  <si>
    <t>23020</t>
  </si>
  <si>
    <t>03005</t>
  </si>
  <si>
    <t>09012</t>
  </si>
  <si>
    <t>09003</t>
  </si>
  <si>
    <t>03008</t>
  </si>
  <si>
    <t>22003</t>
  </si>
  <si>
    <t>23053</t>
  </si>
  <si>
    <t>05006</t>
  </si>
  <si>
    <t>20003</t>
  </si>
  <si>
    <t>08012</t>
  </si>
  <si>
    <t>01021</t>
  </si>
  <si>
    <t>07014</t>
  </si>
  <si>
    <t>13013</t>
  </si>
  <si>
    <t>21005</t>
  </si>
  <si>
    <t>20006</t>
  </si>
  <si>
    <t>12005</t>
  </si>
  <si>
    <t>09009</t>
  </si>
  <si>
    <t>23045</t>
  </si>
  <si>
    <t>16010</t>
  </si>
  <si>
    <t>23039</t>
  </si>
  <si>
    <t>21006</t>
  </si>
  <si>
    <t>08004</t>
  </si>
  <si>
    <t>01012</t>
  </si>
  <si>
    <t>22005</t>
  </si>
  <si>
    <t>27001</t>
  </si>
  <si>
    <t>23042</t>
  </si>
  <si>
    <t>23030</t>
  </si>
  <si>
    <t>23038</t>
  </si>
  <si>
    <t>02006</t>
  </si>
  <si>
    <t>07015</t>
  </si>
  <si>
    <t>12004</t>
  </si>
  <si>
    <t>21004</t>
  </si>
  <si>
    <t>18002</t>
  </si>
  <si>
    <t>15004</t>
  </si>
  <si>
    <t>23019</t>
  </si>
  <si>
    <t>23033</t>
  </si>
  <si>
    <t>12002</t>
  </si>
  <si>
    <t>02005</t>
  </si>
  <si>
    <t>23036</t>
  </si>
  <si>
    <t>16003</t>
  </si>
  <si>
    <t>01003</t>
  </si>
  <si>
    <t>03004</t>
  </si>
  <si>
    <t>23016</t>
  </si>
  <si>
    <t>23055</t>
  </si>
  <si>
    <t>21017</t>
  </si>
  <si>
    <t>23043</t>
  </si>
  <si>
    <t>15003</t>
  </si>
  <si>
    <t>23049</t>
  </si>
  <si>
    <t>21003</t>
  </si>
  <si>
    <t>23022</t>
  </si>
  <si>
    <t>23046</t>
  </si>
  <si>
    <t>23018</t>
  </si>
  <si>
    <t>12006</t>
  </si>
  <si>
    <t>23011</t>
  </si>
  <si>
    <t>09004</t>
  </si>
  <si>
    <t>17004</t>
  </si>
  <si>
    <t>23034</t>
  </si>
  <si>
    <t>06002</t>
  </si>
  <si>
    <t>23026</t>
  </si>
  <si>
    <t>07020</t>
  </si>
  <si>
    <t>16004</t>
  </si>
  <si>
    <t>02004</t>
  </si>
  <si>
    <t>23041</t>
  </si>
  <si>
    <t>25008</t>
  </si>
  <si>
    <t>02008</t>
  </si>
  <si>
    <t>07006</t>
  </si>
  <si>
    <t>13003</t>
  </si>
  <si>
    <t>15005</t>
  </si>
  <si>
    <t>03006</t>
  </si>
  <si>
    <t>01006</t>
  </si>
  <si>
    <t>06003</t>
  </si>
  <si>
    <t>23023</t>
  </si>
  <si>
    <t>11005</t>
  </si>
  <si>
    <t>07013</t>
  </si>
  <si>
    <t>09002</t>
  </si>
  <si>
    <t>18008</t>
  </si>
  <si>
    <t>16007</t>
  </si>
  <si>
    <t>23057</t>
  </si>
  <si>
    <t>21010</t>
  </si>
  <si>
    <t>07009</t>
  </si>
  <si>
    <t>07011</t>
  </si>
  <si>
    <t>23048</t>
  </si>
  <si>
    <t>23028</t>
  </si>
  <si>
    <t>23060</t>
  </si>
  <si>
    <t>21009</t>
  </si>
  <si>
    <t>08008</t>
  </si>
  <si>
    <t>23058</t>
  </si>
  <si>
    <t>07005</t>
  </si>
  <si>
    <t>17003</t>
  </si>
  <si>
    <t>23062</t>
  </si>
  <si>
    <t>25007</t>
  </si>
  <si>
    <t>23031</t>
  </si>
  <si>
    <t>16006</t>
  </si>
  <si>
    <t>07012</t>
  </si>
  <si>
    <t>01009</t>
  </si>
  <si>
    <t>07004</t>
  </si>
  <si>
    <t>21008</t>
  </si>
  <si>
    <t>20002</t>
  </si>
  <si>
    <t>25017</t>
  </si>
  <si>
    <t>23027</t>
  </si>
  <si>
    <t>03007</t>
  </si>
  <si>
    <t>17005</t>
  </si>
  <si>
    <t>23032</t>
  </si>
  <si>
    <t>16002</t>
  </si>
  <si>
    <t>16005</t>
  </si>
  <si>
    <t>07018</t>
  </si>
  <si>
    <t>23059</t>
  </si>
  <si>
    <t>15007</t>
  </si>
  <si>
    <t>22002</t>
  </si>
  <si>
    <t>11004</t>
  </si>
  <si>
    <t>23050</t>
  </si>
  <si>
    <t>20004</t>
  </si>
  <si>
    <t>23056</t>
  </si>
  <si>
    <t>28003</t>
  </si>
  <si>
    <t>75003</t>
  </si>
  <si>
    <t>23017</t>
  </si>
  <si>
    <t>21002</t>
  </si>
  <si>
    <t>23009</t>
  </si>
  <si>
    <t>16011</t>
  </si>
  <si>
    <t>07002</t>
  </si>
  <si>
    <t>06005</t>
  </si>
  <si>
    <t>23025</t>
  </si>
  <si>
    <t>05004</t>
  </si>
  <si>
    <t>23061</t>
  </si>
  <si>
    <t>23010</t>
  </si>
  <si>
    <t>17002</t>
  </si>
  <si>
    <t>23008</t>
  </si>
  <si>
    <t>60001</t>
  </si>
  <si>
    <t>23007</t>
  </si>
  <si>
    <t>16008</t>
  </si>
  <si>
    <t>23006</t>
  </si>
  <si>
    <t>13002</t>
  </si>
  <si>
    <t>01011</t>
  </si>
  <si>
    <t>04002</t>
  </si>
  <si>
    <t>23054</t>
  </si>
  <si>
    <t>29002</t>
  </si>
  <si>
    <t>02001</t>
  </si>
  <si>
    <t>75002</t>
  </si>
  <si>
    <t>29001</t>
  </si>
  <si>
    <t>29004</t>
  </si>
  <si>
    <t>01019</t>
  </si>
  <si>
    <t>15008</t>
  </si>
  <si>
    <t>22007</t>
  </si>
  <si>
    <t>03009</t>
  </si>
  <si>
    <t>18007</t>
  </si>
  <si>
    <t>29003</t>
  </si>
  <si>
    <t>29006</t>
  </si>
  <si>
    <t>01032</t>
  </si>
  <si>
    <t>23074</t>
  </si>
  <si>
    <t>13009</t>
  </si>
  <si>
    <t>25004</t>
  </si>
  <si>
    <t>28002</t>
  </si>
  <si>
    <t>21013</t>
  </si>
  <si>
    <t>23088</t>
  </si>
  <si>
    <t>28001</t>
  </si>
  <si>
    <t>29005</t>
  </si>
  <si>
    <t>23068</t>
  </si>
  <si>
    <t>06006</t>
  </si>
  <si>
    <t>20302</t>
  </si>
  <si>
    <t>17006</t>
  </si>
  <si>
    <t>25020</t>
  </si>
  <si>
    <t>16013</t>
  </si>
  <si>
    <t>16014</t>
  </si>
  <si>
    <t>01028</t>
  </si>
  <si>
    <t>23072</t>
  </si>
  <si>
    <t>20301</t>
  </si>
  <si>
    <t>21016</t>
  </si>
  <si>
    <t>13011</t>
  </si>
  <si>
    <t>21015</t>
  </si>
  <si>
    <t>20311</t>
  </si>
  <si>
    <t>23073</t>
  </si>
  <si>
    <t>23086</t>
  </si>
  <si>
    <t>01036</t>
  </si>
  <si>
    <t>20310</t>
  </si>
  <si>
    <t>01024</t>
  </si>
  <si>
    <t>21011</t>
  </si>
  <si>
    <t>25022</t>
  </si>
  <si>
    <t>09013</t>
  </si>
  <si>
    <t>01029</t>
  </si>
  <si>
    <t>20332</t>
  </si>
  <si>
    <t>09014</t>
  </si>
  <si>
    <t>01027</t>
  </si>
  <si>
    <t>23096</t>
  </si>
  <si>
    <t>20309</t>
  </si>
  <si>
    <t>23097</t>
  </si>
  <si>
    <t>01025</t>
  </si>
  <si>
    <t>23093</t>
  </si>
  <si>
    <t>21012</t>
  </si>
  <si>
    <t>23064</t>
  </si>
  <si>
    <t>23100</t>
  </si>
  <si>
    <t>18010</t>
  </si>
  <si>
    <t>23069</t>
  </si>
  <si>
    <t>23078</t>
  </si>
  <si>
    <t>23076</t>
  </si>
  <si>
    <t>27003</t>
  </si>
  <si>
    <t>23082</t>
  </si>
  <si>
    <t>07017</t>
  </si>
  <si>
    <t>23075</t>
  </si>
  <si>
    <t>23091</t>
  </si>
  <si>
    <t>13012</t>
  </si>
  <si>
    <t>05007</t>
  </si>
  <si>
    <t>23079</t>
  </si>
  <si>
    <t>23089</t>
  </si>
  <si>
    <t>23080</t>
  </si>
  <si>
    <t>23081</t>
  </si>
  <si>
    <t>17007</t>
  </si>
  <si>
    <t>23090</t>
  </si>
  <si>
    <t>01037</t>
  </si>
  <si>
    <t>21014</t>
  </si>
  <si>
    <t>11006</t>
  </si>
  <si>
    <t>13015</t>
  </si>
  <si>
    <t>23099</t>
  </si>
  <si>
    <t>07019</t>
  </si>
  <si>
    <t>23077</t>
  </si>
  <si>
    <t>23083</t>
  </si>
  <si>
    <t>23094</t>
  </si>
  <si>
    <t>23092</t>
  </si>
  <si>
    <t>23087</t>
  </si>
  <si>
    <t>23070</t>
  </si>
  <si>
    <t>02009</t>
  </si>
  <si>
    <t>23063</t>
  </si>
  <si>
    <t>23095</t>
  </si>
  <si>
    <t>03003</t>
  </si>
  <si>
    <t>23065</t>
  </si>
  <si>
    <t>23084</t>
  </si>
  <si>
    <t>11007</t>
  </si>
  <si>
    <t>23071</t>
  </si>
  <si>
    <t>23066</t>
  </si>
  <si>
    <t>23085</t>
  </si>
  <si>
    <t>03011</t>
  </si>
  <si>
    <t>01039</t>
  </si>
  <si>
    <t>01034</t>
  </si>
  <si>
    <t>97001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4364.18880\2564.11.19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19 พฤศจิกายน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19 พฤศจิก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91261.977225159993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37655.0752000001</v>
          </cell>
          <cell r="S39">
            <v>0</v>
          </cell>
          <cell r="T39">
            <v>0</v>
          </cell>
          <cell r="U39">
            <v>91261.977225159993</v>
          </cell>
          <cell r="V39">
            <v>417379.51987394004</v>
          </cell>
          <cell r="W39">
            <v>508641.49709910003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0134.6402203201</v>
          </cell>
          <cell r="D43">
            <v>839756.17882032006</v>
          </cell>
          <cell r="E43">
            <v>0</v>
          </cell>
          <cell r="G43">
            <v>4450.2976835500003</v>
          </cell>
          <cell r="H43">
            <v>356867.03454825998</v>
          </cell>
          <cell r="I43">
            <v>361317.33223181003</v>
          </cell>
          <cell r="J43">
            <v>495090.38537968002</v>
          </cell>
          <cell r="K43">
            <v>485805.28677968</v>
          </cell>
          <cell r="L43">
            <v>0</v>
          </cell>
          <cell r="N43">
            <v>86811.679541610007</v>
          </cell>
          <cell r="O43">
            <v>55135.70101384</v>
          </cell>
          <cell r="P43">
            <v>141947.38055545001</v>
          </cell>
          <cell r="Q43">
            <v>2085225.0256000001</v>
          </cell>
          <cell r="R43">
            <v>1325561.4656</v>
          </cell>
          <cell r="S43">
            <v>0</v>
          </cell>
          <cell r="U43">
            <v>91261.977225159993</v>
          </cell>
          <cell r="V43">
            <v>412002.73556210002</v>
          </cell>
          <cell r="W43">
            <v>503264.71278726001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3.40660000000003</v>
          </cell>
          <cell r="E44">
            <v>0</v>
          </cell>
          <cell r="G44">
            <v>46.386955700000001</v>
          </cell>
          <cell r="H44">
            <v>52.508965699999997</v>
          </cell>
          <cell r="I44">
            <v>98.895921400000006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2523.3820999999998</v>
          </cell>
          <cell r="R44">
            <v>2154.0610999999999</v>
          </cell>
          <cell r="S44">
            <v>0</v>
          </cell>
          <cell r="U44">
            <v>46.386955700000001</v>
          </cell>
          <cell r="V44">
            <v>52.508965699999997</v>
          </cell>
          <cell r="W44">
            <v>98.895921400000006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43.861858009999999</v>
          </cell>
          <cell r="H45">
            <v>170.88139415000001</v>
          </cell>
          <cell r="I45">
            <v>214.74325216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43.861858009999999</v>
          </cell>
          <cell r="V45">
            <v>170.88139415000001</v>
          </cell>
          <cell r="W45">
            <v>214.74325216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8.2712936100000007</v>
          </cell>
          <cell r="H46">
            <v>20.56572662</v>
          </cell>
          <cell r="I46">
            <v>28.83702023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8.2712936100000007</v>
          </cell>
          <cell r="V46">
            <v>20.56572662</v>
          </cell>
          <cell r="W46">
            <v>28.83702023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0.4604999999999</v>
          </cell>
          <cell r="E47">
            <v>0</v>
          </cell>
          <cell r="G47">
            <v>36.733119459999998</v>
          </cell>
          <cell r="H47">
            <v>204.14937319000001</v>
          </cell>
          <cell r="I47">
            <v>240.88249264999999</v>
          </cell>
          <cell r="J47">
            <v>1619.0328999999999</v>
          </cell>
          <cell r="K47">
            <v>1589.0328999999999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4339.9548999999997</v>
          </cell>
          <cell r="R47">
            <v>2949.4933999999998</v>
          </cell>
          <cell r="S47">
            <v>0</v>
          </cell>
          <cell r="U47">
            <v>36.733119459999998</v>
          </cell>
          <cell r="V47">
            <v>204.14937319000001</v>
          </cell>
          <cell r="W47">
            <v>240.88249264999999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5.58939999999996</v>
          </cell>
          <cell r="D48">
            <v>521.43529999999998</v>
          </cell>
          <cell r="E48">
            <v>0</v>
          </cell>
          <cell r="G48">
            <v>37.853965500000001</v>
          </cell>
          <cell r="H48">
            <v>32.671205280000002</v>
          </cell>
          <cell r="I48">
            <v>70.525170779999996</v>
          </cell>
          <cell r="J48">
            <v>71.086299999999994</v>
          </cell>
          <cell r="K48">
            <v>71.086299999999994</v>
          </cell>
          <cell r="L48">
            <v>0</v>
          </cell>
          <cell r="N48">
            <v>4.7891000000000004</v>
          </cell>
          <cell r="O48">
            <v>0</v>
          </cell>
          <cell r="P48">
            <v>4.7891000000000004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42.643065499999999</v>
          </cell>
          <cell r="V48">
            <v>32.671205280000002</v>
          </cell>
          <cell r="W48">
            <v>75.314270780000001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1.1137924299999999</v>
          </cell>
          <cell r="H49">
            <v>81.647049530000004</v>
          </cell>
          <cell r="I49">
            <v>82.760841959999993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122.08530576</v>
          </cell>
          <cell r="O49">
            <v>9.1016608800000007</v>
          </cell>
          <cell r="P49">
            <v>131.18696664000001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123.19909819</v>
          </cell>
          <cell r="V49">
            <v>90.748710410000001</v>
          </cell>
          <cell r="W49">
            <v>213.9478086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5.23149999999998</v>
          </cell>
          <cell r="D50">
            <v>308.72500000000002</v>
          </cell>
          <cell r="E50">
            <v>0</v>
          </cell>
          <cell r="G50">
            <v>10.434165999999999</v>
          </cell>
          <cell r="H50">
            <v>77.496849350000005</v>
          </cell>
          <cell r="I50">
            <v>87.931015349999996</v>
          </cell>
          <cell r="J50">
            <v>385.97329999999999</v>
          </cell>
          <cell r="K50">
            <v>385.97329999999999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10.434165999999999</v>
          </cell>
          <cell r="V50">
            <v>77.496849350000005</v>
          </cell>
          <cell r="W50">
            <v>87.931015349999996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9.3306</v>
          </cell>
          <cell r="D51">
            <v>99.601100000000002</v>
          </cell>
          <cell r="E51">
            <v>0</v>
          </cell>
          <cell r="G51">
            <v>2.7053465000000001</v>
          </cell>
          <cell r="H51">
            <v>16.76495603</v>
          </cell>
          <cell r="I51">
            <v>19.470302530000001</v>
          </cell>
          <cell r="J51">
            <v>12.3682</v>
          </cell>
          <cell r="K51">
            <v>12.3682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211.69880000000001</v>
          </cell>
          <cell r="R51">
            <v>111.9693</v>
          </cell>
          <cell r="S51">
            <v>0</v>
          </cell>
          <cell r="U51">
            <v>2.7053465000000001</v>
          </cell>
          <cell r="V51">
            <v>16.76495603</v>
          </cell>
          <cell r="W51">
            <v>19.470302530000001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10.365481880000001</v>
          </cell>
          <cell r="H52">
            <v>58.804364509999999</v>
          </cell>
          <cell r="I52">
            <v>69.169846390000004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10.365481880000001</v>
          </cell>
          <cell r="V52">
            <v>58.804364509999999</v>
          </cell>
          <cell r="W52">
            <v>69.169846390000004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9010000000001</v>
          </cell>
          <cell r="D53">
            <v>688.67430000000002</v>
          </cell>
          <cell r="E53">
            <v>0</v>
          </cell>
          <cell r="G53">
            <v>38.89596882</v>
          </cell>
          <cell r="H53">
            <v>288.30334529999999</v>
          </cell>
          <cell r="I53">
            <v>327.19931412</v>
          </cell>
          <cell r="J53">
            <v>27.583200000000001</v>
          </cell>
          <cell r="K53">
            <v>27.58320000000000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38.89596882</v>
          </cell>
          <cell r="V53">
            <v>288.30334529999999</v>
          </cell>
          <cell r="W53">
            <v>327.19931412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88.37329999999997</v>
          </cell>
          <cell r="E54">
            <v>0</v>
          </cell>
          <cell r="G54">
            <v>18.13470049</v>
          </cell>
          <cell r="H54">
            <v>54.379700190000001</v>
          </cell>
          <cell r="I54">
            <v>72.514400679999994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2.4849999999999999</v>
          </cell>
          <cell r="O54">
            <v>0</v>
          </cell>
          <cell r="P54">
            <v>2.4849999999999999</v>
          </cell>
          <cell r="Q54">
            <v>541.89459999999997</v>
          </cell>
          <cell r="R54">
            <v>341.26429999999999</v>
          </cell>
          <cell r="S54">
            <v>0</v>
          </cell>
          <cell r="U54">
            <v>20.61970049</v>
          </cell>
          <cell r="V54">
            <v>54.379700190000001</v>
          </cell>
          <cell r="W54">
            <v>74.999400679999994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843.3874999999998</v>
          </cell>
          <cell r="E55">
            <v>0</v>
          </cell>
          <cell r="G55">
            <v>94.970681999999996</v>
          </cell>
          <cell r="H55">
            <v>1996.74036473</v>
          </cell>
          <cell r="I55">
            <v>2091.7110467299999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4214.1612999999998</v>
          </cell>
          <cell r="S55">
            <v>0</v>
          </cell>
          <cell r="U55">
            <v>94.970681999999996</v>
          </cell>
          <cell r="V55">
            <v>1996.74036473</v>
          </cell>
          <cell r="W55">
            <v>2091.7110467299999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14.97471266</v>
          </cell>
          <cell r="H56">
            <v>22.311337999999999</v>
          </cell>
          <cell r="I56">
            <v>37.286050660000001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14.97471266</v>
          </cell>
          <cell r="V56">
            <v>22.311337999999999</v>
          </cell>
          <cell r="W56">
            <v>37.286050660000001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79.718100000000007</v>
          </cell>
          <cell r="I59">
            <v>79.718100000000007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87.718100000000007</v>
          </cell>
          <cell r="W59">
            <v>87.718100000000007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24.55971225</v>
          </cell>
          <cell r="H63">
            <v>158.92157051999999</v>
          </cell>
          <cell r="I63">
            <v>183.48128277000001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24.55971225</v>
          </cell>
          <cell r="V63">
            <v>158.92157051999999</v>
          </cell>
          <cell r="W63">
            <v>183.48128277000001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164.61070000000001</v>
          </cell>
          <cell r="E65">
            <v>0</v>
          </cell>
          <cell r="G65">
            <v>8.7326499999999996</v>
          </cell>
          <cell r="H65">
            <v>32.20879498</v>
          </cell>
          <cell r="I65">
            <v>40.94144498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60.45996260999999</v>
          </cell>
          <cell r="O65">
            <v>34.36011946</v>
          </cell>
          <cell r="P65">
            <v>394.82008207000001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369.19261261000003</v>
          </cell>
          <cell r="V65">
            <v>66.56891444</v>
          </cell>
          <cell r="W65">
            <v>435.76152704999998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0.46924652</v>
          </cell>
          <cell r="H68">
            <v>4.0336104300000004</v>
          </cell>
          <cell r="I68">
            <v>4.50285695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1354.8831</v>
          </cell>
          <cell r="R68">
            <v>1109.7109</v>
          </cell>
          <cell r="S68">
            <v>0</v>
          </cell>
          <cell r="U68">
            <v>0.46924652</v>
          </cell>
          <cell r="V68">
            <v>4.0336104300000004</v>
          </cell>
          <cell r="W68">
            <v>4.50285695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.373</v>
          </cell>
          <cell r="H70">
            <v>2.2270673900000002</v>
          </cell>
          <cell r="I70">
            <v>2.60006739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.373</v>
          </cell>
          <cell r="V70">
            <v>2.2270673900000002</v>
          </cell>
          <cell r="W70">
            <v>2.60006739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0</v>
          </cell>
          <cell r="H71">
            <v>1.17933921</v>
          </cell>
          <cell r="I71">
            <v>1.17933921</v>
          </cell>
          <cell r="Q71">
            <v>38.8934</v>
          </cell>
          <cell r="R71">
            <v>19.4452</v>
          </cell>
          <cell r="S71">
            <v>0</v>
          </cell>
          <cell r="U71">
            <v>0</v>
          </cell>
          <cell r="V71">
            <v>1.17933921</v>
          </cell>
          <cell r="W71">
            <v>1.17933921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19.2692999999999</v>
          </cell>
          <cell r="D72">
            <v>3867.5019000000002</v>
          </cell>
          <cell r="E72">
            <v>0</v>
          </cell>
          <cell r="G72">
            <v>3.26917232</v>
          </cell>
          <cell r="H72">
            <v>2226.9074727799998</v>
          </cell>
          <cell r="I72">
            <v>2230.1766450999999</v>
          </cell>
          <cell r="J72">
            <v>2332.9382000000001</v>
          </cell>
          <cell r="K72">
            <v>2332.9382000000001</v>
          </cell>
          <cell r="L72">
            <v>0</v>
          </cell>
          <cell r="N72">
            <v>310.96469999999999</v>
          </cell>
          <cell r="O72">
            <v>28.07742198</v>
          </cell>
          <cell r="P72">
            <v>339.04212197999999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314.23387231999999</v>
          </cell>
          <cell r="V72">
            <v>2254.9848947599999</v>
          </cell>
          <cell r="W72">
            <v>2569.2187670799999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41.137576160000002</v>
          </cell>
          <cell r="H73">
            <v>9570.9325276100008</v>
          </cell>
          <cell r="I73">
            <v>9612.0701037700001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1008.71298</v>
          </cell>
          <cell r="O73">
            <v>1697.6145532099999</v>
          </cell>
          <cell r="P73">
            <v>2706.3275332100002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1049.85055616</v>
          </cell>
          <cell r="V73">
            <v>11268.547080820001</v>
          </cell>
          <cell r="W73">
            <v>12318.39763698</v>
          </cell>
        </row>
        <row r="74">
          <cell r="A74" t="str">
            <v>02005</v>
          </cell>
          <cell r="B74" t="str">
            <v>กองทัพเรือ</v>
          </cell>
          <cell r="C74">
            <v>30878.123</v>
          </cell>
          <cell r="D74">
            <v>15439.0612</v>
          </cell>
          <cell r="E74">
            <v>0</v>
          </cell>
          <cell r="G74">
            <v>339.91566623</v>
          </cell>
          <cell r="H74">
            <v>3775.6679150199998</v>
          </cell>
          <cell r="I74">
            <v>4115.58358125</v>
          </cell>
          <cell r="J74">
            <v>9329.0704999999998</v>
          </cell>
          <cell r="K74">
            <v>9329.0704999999998</v>
          </cell>
          <cell r="L74">
            <v>0</v>
          </cell>
          <cell r="N74">
            <v>292.16590953000002</v>
          </cell>
          <cell r="O74">
            <v>416.40455630000002</v>
          </cell>
          <cell r="P74">
            <v>708.57046582999999</v>
          </cell>
          <cell r="Q74">
            <v>40207.193500000001</v>
          </cell>
          <cell r="R74">
            <v>24768.131700000002</v>
          </cell>
          <cell r="S74">
            <v>0</v>
          </cell>
          <cell r="U74">
            <v>632.08157575999996</v>
          </cell>
          <cell r="V74">
            <v>4192.0724713199997</v>
          </cell>
          <cell r="W74">
            <v>4824.1540470800001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73.1134</v>
          </cell>
          <cell r="E75">
            <v>0</v>
          </cell>
          <cell r="G75">
            <v>305.22749191999998</v>
          </cell>
          <cell r="H75">
            <v>2417.50909439</v>
          </cell>
          <cell r="I75">
            <v>2722.7365863099999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3018.1559935499999</v>
          </cell>
          <cell r="O75">
            <v>1420.60392196</v>
          </cell>
          <cell r="P75">
            <v>4438.7599155099997</v>
          </cell>
          <cell r="Q75">
            <v>37794.544699999999</v>
          </cell>
          <cell r="R75">
            <v>25891.430400000001</v>
          </cell>
          <cell r="S75">
            <v>0</v>
          </cell>
          <cell r="U75">
            <v>3323.3834854699999</v>
          </cell>
          <cell r="V75">
            <v>3838.1130163500002</v>
          </cell>
          <cell r="W75">
            <v>7161.49650182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86.154401149999998</v>
          </cell>
          <cell r="H76">
            <v>1423.38346783</v>
          </cell>
          <cell r="I76">
            <v>1509.53786898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832.98938332</v>
          </cell>
          <cell r="O76">
            <v>271.31934362999999</v>
          </cell>
          <cell r="P76">
            <v>1104.3087269499999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919.14378447000001</v>
          </cell>
          <cell r="V76">
            <v>1694.70281146</v>
          </cell>
          <cell r="W76">
            <v>2613.8465959300001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236.89853901000001</v>
          </cell>
          <cell r="H78">
            <v>24.35319922</v>
          </cell>
          <cell r="I78">
            <v>261.25173823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236.89853901000001</v>
          </cell>
          <cell r="V78">
            <v>24.35319922</v>
          </cell>
          <cell r="W78">
            <v>261.25173823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82529999999997</v>
          </cell>
          <cell r="D79">
            <v>576.55679999999995</v>
          </cell>
          <cell r="E79">
            <v>0</v>
          </cell>
          <cell r="G79">
            <v>95.650982220000003</v>
          </cell>
          <cell r="H79">
            <v>136.02158628000001</v>
          </cell>
          <cell r="I79">
            <v>231.67256850000001</v>
          </cell>
          <cell r="J79">
            <v>2940.6979999999999</v>
          </cell>
          <cell r="K79">
            <v>2940.6979999999999</v>
          </cell>
          <cell r="L79">
            <v>0</v>
          </cell>
          <cell r="N79">
            <v>50</v>
          </cell>
          <cell r="O79">
            <v>2529.9648000000002</v>
          </cell>
          <cell r="P79">
            <v>2579.9648000000002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145.65098222</v>
          </cell>
          <cell r="V79">
            <v>2665.9863862799998</v>
          </cell>
          <cell r="W79">
            <v>2811.6373684999999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2.3740596599999999</v>
          </cell>
          <cell r="H80">
            <v>157.73433796</v>
          </cell>
          <cell r="I80">
            <v>160.10839762000001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2.10928</v>
          </cell>
          <cell r="O80">
            <v>0</v>
          </cell>
          <cell r="P80">
            <v>2.10928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4.4833396600000004</v>
          </cell>
          <cell r="V80">
            <v>157.73433796</v>
          </cell>
          <cell r="W80">
            <v>162.21767761999999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14.160952350000001</v>
          </cell>
          <cell r="H81">
            <v>349.90442336000001</v>
          </cell>
          <cell r="I81">
            <v>364.06537571000001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135.61590000000001</v>
          </cell>
          <cell r="O81">
            <v>3.3323999999999998</v>
          </cell>
          <cell r="P81">
            <v>138.94829999999999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149.77685235000001</v>
          </cell>
          <cell r="V81">
            <v>353.23682336000002</v>
          </cell>
          <cell r="W81">
            <v>503.01367570999997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11.024812860000001</v>
          </cell>
          <cell r="H82">
            <v>260.80666681000002</v>
          </cell>
          <cell r="I82">
            <v>271.83147967000002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11.024812860000001</v>
          </cell>
          <cell r="V82">
            <v>260.80666681000002</v>
          </cell>
          <cell r="W82">
            <v>271.83147967000002</v>
          </cell>
        </row>
        <row r="83">
          <cell r="A83" t="str">
            <v>03007</v>
          </cell>
          <cell r="B83" t="str">
            <v>กรมสรรพากร</v>
          </cell>
          <cell r="C83">
            <v>8667.1221000000005</v>
          </cell>
          <cell r="D83">
            <v>4333.5609999999997</v>
          </cell>
          <cell r="E83">
            <v>0</v>
          </cell>
          <cell r="G83">
            <v>19.266461960000001</v>
          </cell>
          <cell r="H83">
            <v>1318.3770091599999</v>
          </cell>
          <cell r="I83">
            <v>1337.64347112</v>
          </cell>
          <cell r="J83">
            <v>884.19680000000005</v>
          </cell>
          <cell r="K83">
            <v>849.87080000000003</v>
          </cell>
          <cell r="L83">
            <v>0</v>
          </cell>
          <cell r="N83">
            <v>516.24860000000001</v>
          </cell>
          <cell r="O83">
            <v>1.6288</v>
          </cell>
          <cell r="P83">
            <v>517.87739999999997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535.51506196000003</v>
          </cell>
          <cell r="V83">
            <v>1320.0058091599999</v>
          </cell>
          <cell r="W83">
            <v>1855.52087112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4.1481394800000002</v>
          </cell>
          <cell r="H84">
            <v>12.22059793</v>
          </cell>
          <cell r="I84">
            <v>16.368737410000001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1.1459999999999999</v>
          </cell>
          <cell r="O84">
            <v>0</v>
          </cell>
          <cell r="P84">
            <v>1.1459999999999999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5.2941394800000001</v>
          </cell>
          <cell r="V84">
            <v>12.22059793</v>
          </cell>
          <cell r="W84">
            <v>17.514737409999999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8.9399239999999995</v>
          </cell>
          <cell r="H85">
            <v>67519.05925844</v>
          </cell>
          <cell r="I85">
            <v>67527.999182440006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8.9399239999999995</v>
          </cell>
          <cell r="V85">
            <v>67519.05925844</v>
          </cell>
          <cell r="W85">
            <v>67527.999182440006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0.17056299999999999</v>
          </cell>
          <cell r="H86">
            <v>40.758389379999997</v>
          </cell>
          <cell r="I86">
            <v>40.928952379999998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0.17056299999999999</v>
          </cell>
          <cell r="V86">
            <v>700.86391920999995</v>
          </cell>
          <cell r="W86">
            <v>701.03448220999996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36.38016271</v>
          </cell>
          <cell r="H88">
            <v>1593.9283475300001</v>
          </cell>
          <cell r="I88">
            <v>1630.30851024</v>
          </cell>
          <cell r="J88">
            <v>304.1891</v>
          </cell>
          <cell r="K88">
            <v>304.1891</v>
          </cell>
          <cell r="L88">
            <v>0</v>
          </cell>
          <cell r="N88">
            <v>0</v>
          </cell>
          <cell r="O88">
            <v>4.4015528899999996</v>
          </cell>
          <cell r="P88">
            <v>4.4015528899999996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36.38016271</v>
          </cell>
          <cell r="V88">
            <v>1598.3299004200001</v>
          </cell>
          <cell r="W88">
            <v>1634.71006313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63930000000005</v>
          </cell>
          <cell r="D89">
            <v>278.73509999999999</v>
          </cell>
          <cell r="E89">
            <v>0</v>
          </cell>
          <cell r="G89">
            <v>27.608075029999998</v>
          </cell>
          <cell r="H89">
            <v>50.303840379999997</v>
          </cell>
          <cell r="I89">
            <v>77.911915410000006</v>
          </cell>
          <cell r="J89">
            <v>27.423100000000002</v>
          </cell>
          <cell r="K89">
            <v>27.423100000000002</v>
          </cell>
          <cell r="L89">
            <v>0</v>
          </cell>
          <cell r="N89">
            <v>0</v>
          </cell>
          <cell r="O89">
            <v>0.51719999999999999</v>
          </cell>
          <cell r="P89">
            <v>0.51719999999999999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27.608075029999998</v>
          </cell>
          <cell r="V89">
            <v>50.821040379999999</v>
          </cell>
          <cell r="W89">
            <v>78.429115409999994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7.5546797999999997</v>
          </cell>
          <cell r="H90">
            <v>32.583017050000002</v>
          </cell>
          <cell r="I90">
            <v>40.137696849999998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7.5546797999999997</v>
          </cell>
          <cell r="V90">
            <v>32.583017050000002</v>
          </cell>
          <cell r="W90">
            <v>40.137696849999998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9195</v>
          </cell>
          <cell r="D91">
            <v>740.45680000000004</v>
          </cell>
          <cell r="E91">
            <v>0</v>
          </cell>
          <cell r="G91">
            <v>9.79214363</v>
          </cell>
          <cell r="H91">
            <v>186.80799511999999</v>
          </cell>
          <cell r="I91">
            <v>196.60013875000001</v>
          </cell>
          <cell r="J91">
            <v>215.01580000000001</v>
          </cell>
          <cell r="K91">
            <v>215.01580000000001</v>
          </cell>
          <cell r="L91">
            <v>0</v>
          </cell>
          <cell r="N91">
            <v>90.258870000000002</v>
          </cell>
          <cell r="O91">
            <v>100.31693</v>
          </cell>
          <cell r="P91">
            <v>190.57579999999999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100.05101363</v>
          </cell>
          <cell r="V91">
            <v>287.12492512</v>
          </cell>
          <cell r="W91">
            <v>387.17593875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7.8327999999999</v>
          </cell>
          <cell r="D92">
            <v>582.46500000000003</v>
          </cell>
          <cell r="E92">
            <v>0</v>
          </cell>
          <cell r="G92">
            <v>8.7608131599999997</v>
          </cell>
          <cell r="H92">
            <v>151.46698705</v>
          </cell>
          <cell r="I92">
            <v>160.22780021</v>
          </cell>
          <cell r="J92">
            <v>667.57330000000002</v>
          </cell>
          <cell r="K92">
            <v>667.57330000000002</v>
          </cell>
          <cell r="L92">
            <v>0</v>
          </cell>
          <cell r="N92">
            <v>39.695590000000003</v>
          </cell>
          <cell r="O92">
            <v>17.592925000000001</v>
          </cell>
          <cell r="P92">
            <v>57.288514999999997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48.456403160000001</v>
          </cell>
          <cell r="V92">
            <v>169.05991205000001</v>
          </cell>
          <cell r="W92">
            <v>217.51631520999999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4.53</v>
          </cell>
          <cell r="I93">
            <v>144.53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6.62270000000001</v>
          </cell>
          <cell r="W93">
            <v>206.62270000000001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487999999999</v>
          </cell>
          <cell r="D94">
            <v>702.32420000000002</v>
          </cell>
          <cell r="E94">
            <v>0</v>
          </cell>
          <cell r="G94">
            <v>0.40300469999999999</v>
          </cell>
          <cell r="H94">
            <v>170.16396408</v>
          </cell>
          <cell r="I94">
            <v>170.56696878</v>
          </cell>
          <cell r="J94">
            <v>97.635000000000005</v>
          </cell>
          <cell r="K94">
            <v>97.635000000000005</v>
          </cell>
          <cell r="L94">
            <v>0</v>
          </cell>
          <cell r="N94">
            <v>0.85719900000000004</v>
          </cell>
          <cell r="O94">
            <v>0.56701000000000001</v>
          </cell>
          <cell r="P94">
            <v>1.4242090000000001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1.2602036999999999</v>
          </cell>
          <cell r="V94">
            <v>170.73097408000001</v>
          </cell>
          <cell r="W94">
            <v>171.99117777999999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3.2117181399999999</v>
          </cell>
          <cell r="H95">
            <v>205.59573861999999</v>
          </cell>
          <cell r="I95">
            <v>208.80745676000001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0.22900000000000001</v>
          </cell>
          <cell r="O95">
            <v>0</v>
          </cell>
          <cell r="P95">
            <v>0.22900000000000001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3.44071814</v>
          </cell>
          <cell r="V95">
            <v>205.59573861999999</v>
          </cell>
          <cell r="W95">
            <v>209.03645675999999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4.8806761700000001</v>
          </cell>
          <cell r="H96">
            <v>41.112507809999997</v>
          </cell>
          <cell r="I96">
            <v>45.993183979999998</v>
          </cell>
          <cell r="J96">
            <v>17.8855</v>
          </cell>
          <cell r="K96">
            <v>17.8855</v>
          </cell>
          <cell r="L96">
            <v>0</v>
          </cell>
          <cell r="N96">
            <v>1.0860000000000001</v>
          </cell>
          <cell r="O96">
            <v>0</v>
          </cell>
          <cell r="P96">
            <v>1.0860000000000001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5.9666761700000004</v>
          </cell>
          <cell r="V96">
            <v>41.112507809999997</v>
          </cell>
          <cell r="W96">
            <v>47.079183980000003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11.319180980000001</v>
          </cell>
          <cell r="H97">
            <v>3039.75254412</v>
          </cell>
          <cell r="I97">
            <v>3051.0717251000001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3.78E-2</v>
          </cell>
          <cell r="O97">
            <v>1.0832999999999999</v>
          </cell>
          <cell r="P97">
            <v>1.1211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11.356980979999999</v>
          </cell>
          <cell r="V97">
            <v>3040.8358441199998</v>
          </cell>
          <cell r="W97">
            <v>3052.1928250999999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148.08629999999999</v>
          </cell>
          <cell r="I98">
            <v>148.08629999999999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412.57499999999999</v>
          </cell>
          <cell r="P98">
            <v>412.57499999999999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560.66129999999998</v>
          </cell>
          <cell r="W98">
            <v>560.66129999999998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3.9378502100000001</v>
          </cell>
          <cell r="H99">
            <v>51.015934049999998</v>
          </cell>
          <cell r="I99">
            <v>54.953784259999999</v>
          </cell>
          <cell r="J99">
            <v>102.3496</v>
          </cell>
          <cell r="K99">
            <v>102.3496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708.63189999999997</v>
          </cell>
          <cell r="R99">
            <v>405.4907</v>
          </cell>
          <cell r="S99">
            <v>0</v>
          </cell>
          <cell r="U99">
            <v>3.9378502100000001</v>
          </cell>
          <cell r="V99">
            <v>51.015934049999998</v>
          </cell>
          <cell r="W99">
            <v>54.953784259999999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237.99770000000001</v>
          </cell>
          <cell r="E100">
            <v>0</v>
          </cell>
          <cell r="G100">
            <v>0.73649156000000005</v>
          </cell>
          <cell r="H100">
            <v>21.61528878</v>
          </cell>
          <cell r="I100">
            <v>22.351780340000001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688.87609999999995</v>
          </cell>
          <cell r="R100">
            <v>450.87799999999999</v>
          </cell>
          <cell r="S100">
            <v>0</v>
          </cell>
          <cell r="U100">
            <v>0.73649156000000005</v>
          </cell>
          <cell r="V100">
            <v>21.61528878</v>
          </cell>
          <cell r="W100">
            <v>22.351780340000001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24.72844999999995</v>
          </cell>
          <cell r="E101">
            <v>0</v>
          </cell>
          <cell r="G101">
            <v>20.771755460000001</v>
          </cell>
          <cell r="H101">
            <v>179.08881038999999</v>
          </cell>
          <cell r="I101">
            <v>199.86056585</v>
          </cell>
          <cell r="J101">
            <v>16.5274</v>
          </cell>
          <cell r="K101">
            <v>16.5274</v>
          </cell>
          <cell r="L101">
            <v>0</v>
          </cell>
          <cell r="N101">
            <v>2.3171358</v>
          </cell>
          <cell r="O101">
            <v>2.3450000000000002</v>
          </cell>
          <cell r="P101">
            <v>4.6621357999999997</v>
          </cell>
          <cell r="Q101">
            <v>1085.7034000000001</v>
          </cell>
          <cell r="R101">
            <v>541.25585000000001</v>
          </cell>
          <cell r="S101">
            <v>0</v>
          </cell>
          <cell r="U101">
            <v>23.08889126</v>
          </cell>
          <cell r="V101">
            <v>181.43381038999999</v>
          </cell>
          <cell r="W101">
            <v>204.52270164999999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6883.6962999999996</v>
          </cell>
          <cell r="D102">
            <v>3456.8424</v>
          </cell>
          <cell r="E102">
            <v>0</v>
          </cell>
          <cell r="G102">
            <v>81.359656259999994</v>
          </cell>
          <cell r="H102">
            <v>1119.8055303900001</v>
          </cell>
          <cell r="I102">
            <v>1201.1651866499999</v>
          </cell>
          <cell r="J102">
            <v>70259.737599999993</v>
          </cell>
          <cell r="K102">
            <v>68081.665599999993</v>
          </cell>
          <cell r="L102">
            <v>0</v>
          </cell>
          <cell r="N102">
            <v>9045.1565137199996</v>
          </cell>
          <cell r="O102">
            <v>3822.09882376</v>
          </cell>
          <cell r="P102">
            <v>12867.255337480001</v>
          </cell>
          <cell r="Q102">
            <v>77143.433900000004</v>
          </cell>
          <cell r="R102">
            <v>71538.508000000002</v>
          </cell>
          <cell r="S102">
            <v>0</v>
          </cell>
          <cell r="U102">
            <v>9126.5161699799992</v>
          </cell>
          <cell r="V102">
            <v>4941.9043541499996</v>
          </cell>
          <cell r="W102">
            <v>14068.420524130001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5.2840184099999998</v>
          </cell>
          <cell r="H103">
            <v>154.26878246999999</v>
          </cell>
          <cell r="I103">
            <v>159.55280088000001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2.211919</v>
          </cell>
          <cell r="O103">
            <v>6.7529686</v>
          </cell>
          <cell r="P103">
            <v>8.9648876000000008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7.4959374099999998</v>
          </cell>
          <cell r="V103">
            <v>161.02175106999999</v>
          </cell>
          <cell r="W103">
            <v>168.51768848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970999999999</v>
          </cell>
          <cell r="D104">
            <v>1567.9275</v>
          </cell>
          <cell r="E104">
            <v>0</v>
          </cell>
          <cell r="G104">
            <v>10.548085840000001</v>
          </cell>
          <cell r="H104">
            <v>439.54724198999997</v>
          </cell>
          <cell r="I104">
            <v>450.09532782999997</v>
          </cell>
          <cell r="J104">
            <v>311.22969999999998</v>
          </cell>
          <cell r="K104">
            <v>311.22969999999998</v>
          </cell>
          <cell r="L104">
            <v>0</v>
          </cell>
          <cell r="N104">
            <v>90.373394000000005</v>
          </cell>
          <cell r="O104">
            <v>1.154344</v>
          </cell>
          <cell r="P104">
            <v>91.527737999999999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100.92147984</v>
          </cell>
          <cell r="V104">
            <v>440.70158599000001</v>
          </cell>
          <cell r="W104">
            <v>541.62306582999997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214999999997</v>
          </cell>
          <cell r="D105">
            <v>2332.3663999999999</v>
          </cell>
          <cell r="E105">
            <v>0</v>
          </cell>
          <cell r="G105">
            <v>17.50338953</v>
          </cell>
          <cell r="H105">
            <v>597.70042693000005</v>
          </cell>
          <cell r="I105">
            <v>615.20381645999998</v>
          </cell>
          <cell r="J105">
            <v>497.58859999999999</v>
          </cell>
          <cell r="K105">
            <v>497.58859999999999</v>
          </cell>
          <cell r="L105">
            <v>0</v>
          </cell>
          <cell r="N105">
            <v>48.700728750000003</v>
          </cell>
          <cell r="O105">
            <v>8.4103539999999999</v>
          </cell>
          <cell r="P105">
            <v>57.111082750000001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66.204118280000003</v>
          </cell>
          <cell r="V105">
            <v>606.11078093000003</v>
          </cell>
          <cell r="W105">
            <v>672.31489921000002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1.7317</v>
          </cell>
          <cell r="D106">
            <v>1018.4651</v>
          </cell>
          <cell r="E106">
            <v>0</v>
          </cell>
          <cell r="G106">
            <v>8.6806694199999992</v>
          </cell>
          <cell r="H106">
            <v>206.98203135</v>
          </cell>
          <cell r="I106">
            <v>215.66270076999999</v>
          </cell>
          <cell r="J106">
            <v>1956.7927</v>
          </cell>
          <cell r="K106">
            <v>1956.7927</v>
          </cell>
          <cell r="L106">
            <v>0</v>
          </cell>
          <cell r="N106">
            <v>82.241136499999996</v>
          </cell>
          <cell r="O106">
            <v>33.700386180000002</v>
          </cell>
          <cell r="P106">
            <v>115.94152268000001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90.921805919999997</v>
          </cell>
          <cell r="V106">
            <v>240.68241753000001</v>
          </cell>
          <cell r="W106">
            <v>331.60422345000001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19.963331310000001</v>
          </cell>
          <cell r="H107">
            <v>369.37037273999999</v>
          </cell>
          <cell r="I107">
            <v>389.33370404999999</v>
          </cell>
          <cell r="J107">
            <v>257.1234</v>
          </cell>
          <cell r="K107">
            <v>257.1234</v>
          </cell>
          <cell r="L107">
            <v>0</v>
          </cell>
          <cell r="N107">
            <v>13.868527589999999</v>
          </cell>
          <cell r="O107">
            <v>4.0007954400000001</v>
          </cell>
          <cell r="P107">
            <v>17.86932303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33.8318589</v>
          </cell>
          <cell r="V107">
            <v>373.37116817999998</v>
          </cell>
          <cell r="W107">
            <v>407.20302708000003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410.9801000000002</v>
          </cell>
          <cell r="E108">
            <v>0</v>
          </cell>
          <cell r="G108">
            <v>8.6440608300000008</v>
          </cell>
          <cell r="H108">
            <v>612.18770470000004</v>
          </cell>
          <cell r="I108">
            <v>620.83176552999998</v>
          </cell>
          <cell r="J108">
            <v>246.1249</v>
          </cell>
          <cell r="K108">
            <v>246.1249</v>
          </cell>
          <cell r="L108">
            <v>0</v>
          </cell>
          <cell r="N108">
            <v>2.3484113999999998</v>
          </cell>
          <cell r="O108">
            <v>7.1690000000000004E-2</v>
          </cell>
          <cell r="P108">
            <v>2.4201014000000001</v>
          </cell>
          <cell r="Q108">
            <v>4979.3365000000003</v>
          </cell>
          <cell r="R108">
            <v>2657.105</v>
          </cell>
          <cell r="S108">
            <v>0</v>
          </cell>
          <cell r="U108">
            <v>10.992472230000001</v>
          </cell>
          <cell r="V108">
            <v>612.25939470000003</v>
          </cell>
          <cell r="W108">
            <v>623.25186693000001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12.87185987</v>
          </cell>
          <cell r="H109">
            <v>327.64962869999999</v>
          </cell>
          <cell r="I109">
            <v>340.52148856999997</v>
          </cell>
          <cell r="J109">
            <v>123.0429</v>
          </cell>
          <cell r="K109">
            <v>123.0429</v>
          </cell>
          <cell r="L109">
            <v>0</v>
          </cell>
          <cell r="N109">
            <v>10.258649999999999</v>
          </cell>
          <cell r="O109">
            <v>13.289849999999999</v>
          </cell>
          <cell r="P109">
            <v>23.548500000000001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23.130509870000001</v>
          </cell>
          <cell r="V109">
            <v>340.9394787</v>
          </cell>
          <cell r="W109">
            <v>364.06998857000002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580.65620000000001</v>
          </cell>
          <cell r="E110">
            <v>0</v>
          </cell>
          <cell r="G110">
            <v>15.32302003</v>
          </cell>
          <cell r="H110">
            <v>157.57437830999999</v>
          </cell>
          <cell r="I110">
            <v>172.89739834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1.2542</v>
          </cell>
          <cell r="O110">
            <v>2.8824900000000002</v>
          </cell>
          <cell r="P110">
            <v>4.1366899999999998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16.577220029999999</v>
          </cell>
          <cell r="V110">
            <v>160.45686831</v>
          </cell>
          <cell r="W110">
            <v>177.03408834000001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9.1592072499999997</v>
          </cell>
          <cell r="H111">
            <v>20.918618540000001</v>
          </cell>
          <cell r="I111">
            <v>30.077825789999999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6.67</v>
          </cell>
          <cell r="O111">
            <v>0</v>
          </cell>
          <cell r="P111">
            <v>6.67</v>
          </cell>
          <cell r="Q111">
            <v>223.4699</v>
          </cell>
          <cell r="R111">
            <v>122.0371</v>
          </cell>
          <cell r="S111">
            <v>0</v>
          </cell>
          <cell r="U111">
            <v>15.82920725</v>
          </cell>
          <cell r="V111">
            <v>20.918618540000001</v>
          </cell>
          <cell r="W111">
            <v>36.74782579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11.997600719999999</v>
          </cell>
          <cell r="H112">
            <v>61.574949240000002</v>
          </cell>
          <cell r="I112">
            <v>73.572549960000003</v>
          </cell>
          <cell r="J112">
            <v>100.9522</v>
          </cell>
          <cell r="K112">
            <v>100.9522</v>
          </cell>
          <cell r="L112">
            <v>0</v>
          </cell>
          <cell r="N112">
            <v>0.24099999999999999</v>
          </cell>
          <cell r="O112">
            <v>0</v>
          </cell>
          <cell r="P112">
            <v>0.24099999999999999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12.238600720000001</v>
          </cell>
          <cell r="V112">
            <v>61.574949240000002</v>
          </cell>
          <cell r="W112">
            <v>73.813549960000003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887.86469999999997</v>
          </cell>
          <cell r="E114">
            <v>0</v>
          </cell>
          <cell r="G114">
            <v>33.700823700000001</v>
          </cell>
          <cell r="H114">
            <v>305.40634656999998</v>
          </cell>
          <cell r="I114">
            <v>339.10717026999998</v>
          </cell>
          <cell r="J114">
            <v>259.6028</v>
          </cell>
          <cell r="K114">
            <v>259.6028</v>
          </cell>
          <cell r="L114">
            <v>0</v>
          </cell>
          <cell r="N114">
            <v>7.1347500000000004</v>
          </cell>
          <cell r="O114">
            <v>0.24039440000000001</v>
          </cell>
          <cell r="P114">
            <v>7.3751443999999999</v>
          </cell>
          <cell r="Q114">
            <v>2037.886</v>
          </cell>
          <cell r="R114">
            <v>1147.4675</v>
          </cell>
          <cell r="S114">
            <v>0</v>
          </cell>
          <cell r="U114">
            <v>40.835573699999998</v>
          </cell>
          <cell r="V114">
            <v>305.64674097</v>
          </cell>
          <cell r="W114">
            <v>346.48231466999999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2.2519292200000001</v>
          </cell>
          <cell r="H116">
            <v>57.368365699999998</v>
          </cell>
          <cell r="I116">
            <v>59.620294919999999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5.2239199999999997</v>
          </cell>
          <cell r="O116">
            <v>0.43619999999999998</v>
          </cell>
          <cell r="P116">
            <v>5.66012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7.4758492199999997</v>
          </cell>
          <cell r="V116">
            <v>57.804565699999998</v>
          </cell>
          <cell r="W116">
            <v>65.280414919999998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38.537408620000001</v>
          </cell>
          <cell r="H117">
            <v>52.536085919999998</v>
          </cell>
          <cell r="I117">
            <v>91.073494539999999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42.708924000000003</v>
          </cell>
          <cell r="O117">
            <v>17.87331</v>
          </cell>
          <cell r="P117">
            <v>60.582234</v>
          </cell>
          <cell r="Q117">
            <v>1910.8154</v>
          </cell>
          <cell r="R117">
            <v>1189.3296</v>
          </cell>
          <cell r="S117">
            <v>0</v>
          </cell>
          <cell r="U117">
            <v>81.246332620000004</v>
          </cell>
          <cell r="V117">
            <v>70.409395919999994</v>
          </cell>
          <cell r="W117">
            <v>151.65572854000001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11.2997</v>
          </cell>
          <cell r="E118">
            <v>0</v>
          </cell>
          <cell r="G118">
            <v>33.236414070000002</v>
          </cell>
          <cell r="H118">
            <v>31.492685389999998</v>
          </cell>
          <cell r="I118">
            <v>64.72909946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18.34720000000004</v>
          </cell>
          <cell r="R118">
            <v>287.16980000000001</v>
          </cell>
          <cell r="S118">
            <v>0</v>
          </cell>
          <cell r="U118">
            <v>33.236414070000002</v>
          </cell>
          <cell r="V118">
            <v>31.492685389999998</v>
          </cell>
          <cell r="W118">
            <v>64.72909946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2.83199999999999</v>
          </cell>
          <cell r="D119">
            <v>460.35430000000002</v>
          </cell>
          <cell r="E119">
            <v>0</v>
          </cell>
          <cell r="G119">
            <v>8.1831844100000009</v>
          </cell>
          <cell r="H119">
            <v>135.52734709999999</v>
          </cell>
          <cell r="I119">
            <v>143.71053151000001</v>
          </cell>
          <cell r="J119">
            <v>3655.1046999999999</v>
          </cell>
          <cell r="K119">
            <v>3655.1046999999999</v>
          </cell>
          <cell r="L119">
            <v>0</v>
          </cell>
          <cell r="N119">
            <v>1584.35072345</v>
          </cell>
          <cell r="O119">
            <v>88.500604580000001</v>
          </cell>
          <cell r="P119">
            <v>1672.8513280300001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1592.53390786</v>
          </cell>
          <cell r="V119">
            <v>224.02795168</v>
          </cell>
          <cell r="W119">
            <v>1816.5618595399999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90.1162999999999</v>
          </cell>
          <cell r="E120">
            <v>0</v>
          </cell>
          <cell r="G120">
            <v>41.20480336</v>
          </cell>
          <cell r="H120">
            <v>337.37572139000002</v>
          </cell>
          <cell r="I120">
            <v>378.58052475</v>
          </cell>
          <cell r="J120">
            <v>810.01210000000003</v>
          </cell>
          <cell r="K120">
            <v>782.01210000000003</v>
          </cell>
          <cell r="L120">
            <v>0</v>
          </cell>
          <cell r="N120">
            <v>355.04066359000001</v>
          </cell>
          <cell r="O120">
            <v>6.98209021</v>
          </cell>
          <cell r="P120">
            <v>362.02275379999998</v>
          </cell>
          <cell r="Q120">
            <v>3437.1034</v>
          </cell>
          <cell r="R120">
            <v>1972.1284000000001</v>
          </cell>
          <cell r="S120">
            <v>0</v>
          </cell>
          <cell r="U120">
            <v>396.24546694999998</v>
          </cell>
          <cell r="V120">
            <v>344.35781159999999</v>
          </cell>
          <cell r="W120">
            <v>740.60327855000003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343.2188999999998</v>
          </cell>
          <cell r="D121">
            <v>2671.5169999999998</v>
          </cell>
          <cell r="E121">
            <v>0</v>
          </cell>
          <cell r="G121">
            <v>101.90125685</v>
          </cell>
          <cell r="H121">
            <v>845.44325932000004</v>
          </cell>
          <cell r="I121">
            <v>947.34451617000002</v>
          </cell>
          <cell r="J121">
            <v>108004.8297</v>
          </cell>
          <cell r="K121">
            <v>107992.8297</v>
          </cell>
          <cell r="L121">
            <v>0</v>
          </cell>
          <cell r="N121">
            <v>32475.845537280002</v>
          </cell>
          <cell r="O121">
            <v>8848.8043316500007</v>
          </cell>
          <cell r="P121">
            <v>41324.649868929999</v>
          </cell>
          <cell r="Q121">
            <v>113348.04859999999</v>
          </cell>
          <cell r="R121">
            <v>110664.34669999999</v>
          </cell>
          <cell r="S121">
            <v>0</v>
          </cell>
          <cell r="U121">
            <v>32577.746794129998</v>
          </cell>
          <cell r="V121">
            <v>9694.2475909700006</v>
          </cell>
          <cell r="W121">
            <v>42271.994385099999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25.6643999999999</v>
          </cell>
          <cell r="D122">
            <v>762.3134</v>
          </cell>
          <cell r="E122">
            <v>0</v>
          </cell>
          <cell r="G122">
            <v>5.1496621600000001</v>
          </cell>
          <cell r="H122">
            <v>237.49580895</v>
          </cell>
          <cell r="I122">
            <v>242.64547110999999</v>
          </cell>
          <cell r="J122">
            <v>44326.088199999998</v>
          </cell>
          <cell r="K122">
            <v>44326.088199999998</v>
          </cell>
          <cell r="L122">
            <v>0</v>
          </cell>
          <cell r="N122">
            <v>4403.8161203600002</v>
          </cell>
          <cell r="O122">
            <v>786.86054548000004</v>
          </cell>
          <cell r="P122">
            <v>5190.6766658400002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4408.9657825200002</v>
          </cell>
          <cell r="V122">
            <v>1024.35635443</v>
          </cell>
          <cell r="W122">
            <v>5433.3221369499997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15.52790137</v>
          </cell>
          <cell r="H123">
            <v>26.331648189999999</v>
          </cell>
          <cell r="I123">
            <v>41.859549559999998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43.775739999999999</v>
          </cell>
          <cell r="O123">
            <v>7.0026599999999997</v>
          </cell>
          <cell r="P123">
            <v>50.778399999999998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59.303641370000001</v>
          </cell>
          <cell r="V123">
            <v>33.334308190000002</v>
          </cell>
          <cell r="W123">
            <v>92.637949559999996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6.2994370799999997</v>
          </cell>
          <cell r="H124">
            <v>67.951880299999999</v>
          </cell>
          <cell r="I124">
            <v>74.251317380000003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670.70780642</v>
          </cell>
          <cell r="O124">
            <v>233.27880722</v>
          </cell>
          <cell r="P124">
            <v>2903.9866136400001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677.0072435000002</v>
          </cell>
          <cell r="V124">
            <v>301.23068752</v>
          </cell>
          <cell r="W124">
            <v>2978.2379310199999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3.9872771</v>
          </cell>
          <cell r="H125">
            <v>9.4488474300000007</v>
          </cell>
          <cell r="I125">
            <v>13.436124530000001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0</v>
          </cell>
          <cell r="O125">
            <v>1.2264999999999999</v>
          </cell>
          <cell r="P125">
            <v>1.2264999999999999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3.9872771</v>
          </cell>
          <cell r="V125">
            <v>10.67534743</v>
          </cell>
          <cell r="W125">
            <v>14.66262453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2.77545093</v>
          </cell>
          <cell r="H126">
            <v>174.95526416000001</v>
          </cell>
          <cell r="I126">
            <v>187.73071508999999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2.4801899999999999</v>
          </cell>
          <cell r="O126">
            <v>1.3165800000000001</v>
          </cell>
          <cell r="P126">
            <v>3.79677</v>
          </cell>
          <cell r="Q126">
            <v>1465.5853</v>
          </cell>
          <cell r="R126">
            <v>735.4674</v>
          </cell>
          <cell r="S126">
            <v>0</v>
          </cell>
          <cell r="U126">
            <v>15.25564093</v>
          </cell>
          <cell r="V126">
            <v>176.27184416</v>
          </cell>
          <cell r="W126">
            <v>191.52748509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31650000000002</v>
          </cell>
          <cell r="D127">
            <v>172.79820000000001</v>
          </cell>
          <cell r="E127">
            <v>0</v>
          </cell>
          <cell r="G127">
            <v>10.81530723</v>
          </cell>
          <cell r="H127">
            <v>42.913374599999997</v>
          </cell>
          <cell r="I127">
            <v>53.728681829999999</v>
          </cell>
          <cell r="J127">
            <v>142.6318</v>
          </cell>
          <cell r="K127">
            <v>142.6318</v>
          </cell>
          <cell r="L127">
            <v>0</v>
          </cell>
          <cell r="N127">
            <v>16.767495</v>
          </cell>
          <cell r="O127">
            <v>0.54976599999999998</v>
          </cell>
          <cell r="P127">
            <v>17.317260999999998</v>
          </cell>
          <cell r="Q127">
            <v>485.94830000000002</v>
          </cell>
          <cell r="R127">
            <v>315.43</v>
          </cell>
          <cell r="S127">
            <v>0</v>
          </cell>
          <cell r="U127">
            <v>27.582802229999999</v>
          </cell>
          <cell r="V127">
            <v>43.463140600000003</v>
          </cell>
          <cell r="W127">
            <v>71.045942830000001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7.44209960000001</v>
          </cell>
          <cell r="D128">
            <v>399.92539959999999</v>
          </cell>
          <cell r="E128">
            <v>0</v>
          </cell>
          <cell r="G128">
            <v>19.282078769999998</v>
          </cell>
          <cell r="H128">
            <v>95.715460379999996</v>
          </cell>
          <cell r="I128">
            <v>114.99753914999999</v>
          </cell>
          <cell r="J128">
            <v>538.69320040000002</v>
          </cell>
          <cell r="K128">
            <v>538.69320040000002</v>
          </cell>
          <cell r="L128">
            <v>0</v>
          </cell>
          <cell r="N128">
            <v>163.06360000000001</v>
          </cell>
          <cell r="O128">
            <v>54.36108488</v>
          </cell>
          <cell r="P128">
            <v>217.42468488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182.34567877000001</v>
          </cell>
          <cell r="V128">
            <v>150.07654525999999</v>
          </cell>
          <cell r="W128">
            <v>332.42222403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48140000000001</v>
          </cell>
          <cell r="D129">
            <v>209.56450000000001</v>
          </cell>
          <cell r="E129">
            <v>0</v>
          </cell>
          <cell r="G129">
            <v>1.29513368</v>
          </cell>
          <cell r="H129">
            <v>42.468157689999998</v>
          </cell>
          <cell r="I129">
            <v>43.763291369999997</v>
          </cell>
          <cell r="J129">
            <v>137.63460000000001</v>
          </cell>
          <cell r="K129">
            <v>137.63460000000001</v>
          </cell>
          <cell r="L129">
            <v>0</v>
          </cell>
          <cell r="N129">
            <v>10.96391</v>
          </cell>
          <cell r="O129">
            <v>0</v>
          </cell>
          <cell r="P129">
            <v>10.96391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12.25904368</v>
          </cell>
          <cell r="V129">
            <v>42.468157689999998</v>
          </cell>
          <cell r="W129">
            <v>54.727201370000003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16.887085500000001</v>
          </cell>
          <cell r="H130">
            <v>129.80433768</v>
          </cell>
          <cell r="I130">
            <v>146.69142317999999</v>
          </cell>
          <cell r="J130">
            <v>3946.4627</v>
          </cell>
          <cell r="K130">
            <v>3946.4627</v>
          </cell>
          <cell r="L130">
            <v>0</v>
          </cell>
          <cell r="N130">
            <v>2194.5743641499998</v>
          </cell>
          <cell r="O130">
            <v>60.52406174</v>
          </cell>
          <cell r="P130">
            <v>2255.0984258899998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2211.4614496499998</v>
          </cell>
          <cell r="V130">
            <v>190.32839942000001</v>
          </cell>
          <cell r="W130">
            <v>2401.7898490699999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58.2568</v>
          </cell>
          <cell r="D131">
            <v>229.12780000000001</v>
          </cell>
          <cell r="E131">
            <v>0</v>
          </cell>
          <cell r="G131">
            <v>7.1953695</v>
          </cell>
          <cell r="H131">
            <v>74.449160289999995</v>
          </cell>
          <cell r="I131">
            <v>81.644529790000007</v>
          </cell>
          <cell r="J131">
            <v>2415.1388000000002</v>
          </cell>
          <cell r="K131">
            <v>2415.1388000000002</v>
          </cell>
          <cell r="L131">
            <v>0</v>
          </cell>
          <cell r="N131">
            <v>1012.0255697</v>
          </cell>
          <cell r="O131">
            <v>173.77325959000001</v>
          </cell>
          <cell r="P131">
            <v>1185.79882929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1019.2209392</v>
          </cell>
          <cell r="V131">
            <v>248.22241987999999</v>
          </cell>
          <cell r="W131">
            <v>1267.4433590799999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12.6317</v>
          </cell>
          <cell r="E132">
            <v>0</v>
          </cell>
          <cell r="G132">
            <v>18.731240679999999</v>
          </cell>
          <cell r="H132">
            <v>35.650350420000002</v>
          </cell>
          <cell r="I132">
            <v>54.381591100000001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453.47480000000002</v>
          </cell>
          <cell r="R132">
            <v>241.84299999999999</v>
          </cell>
          <cell r="S132">
            <v>0</v>
          </cell>
          <cell r="U132">
            <v>18.731240679999999</v>
          </cell>
          <cell r="V132">
            <v>35.650350420000002</v>
          </cell>
          <cell r="W132">
            <v>54.381591100000001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9126999999999</v>
          </cell>
          <cell r="D133">
            <v>3722.4569999999999</v>
          </cell>
          <cell r="E133">
            <v>0</v>
          </cell>
          <cell r="G133">
            <v>39.369385780000002</v>
          </cell>
          <cell r="H133">
            <v>957.07063477999998</v>
          </cell>
          <cell r="I133">
            <v>996.44002055999999</v>
          </cell>
          <cell r="J133">
            <v>2520.0545000000002</v>
          </cell>
          <cell r="K133">
            <v>2520.0545000000002</v>
          </cell>
          <cell r="L133">
            <v>0</v>
          </cell>
          <cell r="N133">
            <v>123.3276867</v>
          </cell>
          <cell r="O133">
            <v>8.000928</v>
          </cell>
          <cell r="P133">
            <v>131.3286147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162.69707248</v>
          </cell>
          <cell r="V133">
            <v>965.07156278000002</v>
          </cell>
          <cell r="W133">
            <v>1127.7686352600001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11.55146250000001</v>
          </cell>
          <cell r="E134">
            <v>0</v>
          </cell>
          <cell r="G134">
            <v>7.3051725799999998</v>
          </cell>
          <cell r="H134">
            <v>45.656997509999997</v>
          </cell>
          <cell r="I134">
            <v>52.962170090000001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106.72065550000001</v>
          </cell>
          <cell r="O134">
            <v>36.035244499999997</v>
          </cell>
          <cell r="P134">
            <v>142.7559</v>
          </cell>
          <cell r="Q134">
            <v>1019.4086</v>
          </cell>
          <cell r="R134">
            <v>853.26900000000001</v>
          </cell>
          <cell r="S134">
            <v>0</v>
          </cell>
          <cell r="U134">
            <v>114.02582808</v>
          </cell>
          <cell r="V134">
            <v>81.692242010000001</v>
          </cell>
          <cell r="W134">
            <v>195.71807009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2.5596999999998</v>
          </cell>
          <cell r="D135">
            <v>1558.2810999999999</v>
          </cell>
          <cell r="E135">
            <v>0</v>
          </cell>
          <cell r="G135">
            <v>7.5293757000000001</v>
          </cell>
          <cell r="H135">
            <v>427.05862382999999</v>
          </cell>
          <cell r="I135">
            <v>434.58799952999999</v>
          </cell>
          <cell r="J135">
            <v>1723.6421</v>
          </cell>
          <cell r="K135">
            <v>1723.6421</v>
          </cell>
          <cell r="L135">
            <v>0</v>
          </cell>
          <cell r="N135">
            <v>5.5657285999999999</v>
          </cell>
          <cell r="O135">
            <v>4.7897280000000002</v>
          </cell>
          <cell r="P135">
            <v>10.3554566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13.095104299999999</v>
          </cell>
          <cell r="V135">
            <v>431.84835183000001</v>
          </cell>
          <cell r="W135">
            <v>444.94345613000002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259.90640000000002</v>
          </cell>
          <cell r="E138">
            <v>0</v>
          </cell>
          <cell r="G138">
            <v>41.208331139999999</v>
          </cell>
          <cell r="H138">
            <v>36.464481829999997</v>
          </cell>
          <cell r="I138">
            <v>77.672812969999995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112.1929</v>
          </cell>
          <cell r="S138">
            <v>0</v>
          </cell>
          <cell r="U138">
            <v>41.208331139999999</v>
          </cell>
          <cell r="V138">
            <v>36.464481829999997</v>
          </cell>
          <cell r="W138">
            <v>77.672812969999995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34.419532459999999</v>
          </cell>
          <cell r="H139">
            <v>79.579667270000002</v>
          </cell>
          <cell r="I139">
            <v>113.99919973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116.17352</v>
          </cell>
          <cell r="O139">
            <v>194.10328000000001</v>
          </cell>
          <cell r="P139">
            <v>310.27679999999998</v>
          </cell>
          <cell r="Q139">
            <v>1761.2943</v>
          </cell>
          <cell r="R139">
            <v>1235.7746</v>
          </cell>
          <cell r="S139">
            <v>0</v>
          </cell>
          <cell r="U139">
            <v>150.59305246</v>
          </cell>
          <cell r="V139">
            <v>273.68294727</v>
          </cell>
          <cell r="W139">
            <v>424.27599973000002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58.85850000000005</v>
          </cell>
          <cell r="E140">
            <v>0</v>
          </cell>
          <cell r="G140">
            <v>29.0878485</v>
          </cell>
          <cell r="H140">
            <v>136.30717605999999</v>
          </cell>
          <cell r="I140">
            <v>165.39502456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2</v>
          </cell>
          <cell r="P140">
            <v>0.2</v>
          </cell>
          <cell r="Q140">
            <v>1137.9322</v>
          </cell>
          <cell r="R140">
            <v>579.0625</v>
          </cell>
          <cell r="S140">
            <v>0</v>
          </cell>
          <cell r="U140">
            <v>29.0878485</v>
          </cell>
          <cell r="V140">
            <v>136.50717606000001</v>
          </cell>
          <cell r="W140">
            <v>165.59502456000001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0.75844095</v>
          </cell>
          <cell r="H143">
            <v>9.1851284399999997</v>
          </cell>
          <cell r="I143">
            <v>9.9435693900000004</v>
          </cell>
          <cell r="Q143">
            <v>1244.5544</v>
          </cell>
          <cell r="R143">
            <v>496.9126</v>
          </cell>
          <cell r="S143">
            <v>0</v>
          </cell>
          <cell r="U143">
            <v>0.75844095</v>
          </cell>
          <cell r="V143">
            <v>9.1851284399999997</v>
          </cell>
          <cell r="W143">
            <v>9.9435693900000004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566</v>
          </cell>
          <cell r="E144">
            <v>0</v>
          </cell>
          <cell r="G144">
            <v>19.909241380000001</v>
          </cell>
          <cell r="H144">
            <v>48.511040489999999</v>
          </cell>
          <cell r="I144">
            <v>68.420281869999997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0.16270000000000001</v>
          </cell>
          <cell r="O144">
            <v>2.0249779999999999</v>
          </cell>
          <cell r="P144">
            <v>2.187678</v>
          </cell>
          <cell r="Q144">
            <v>486.0489</v>
          </cell>
          <cell r="R144">
            <v>276.04849999999999</v>
          </cell>
          <cell r="S144">
            <v>0</v>
          </cell>
          <cell r="U144">
            <v>20.071941379999998</v>
          </cell>
          <cell r="V144">
            <v>50.536018489999996</v>
          </cell>
          <cell r="W144">
            <v>70.607959870000002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0.73972532000000002</v>
          </cell>
          <cell r="H145">
            <v>14.60818246</v>
          </cell>
          <cell r="I145">
            <v>15.34790778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0.73972532000000002</v>
          </cell>
          <cell r="V145">
            <v>14.60818246</v>
          </cell>
          <cell r="W145">
            <v>15.34790778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6.6459906899999996</v>
          </cell>
          <cell r="H146">
            <v>23.139578759999999</v>
          </cell>
          <cell r="I146">
            <v>29.785569450000001</v>
          </cell>
          <cell r="J146">
            <v>11.339</v>
          </cell>
          <cell r="K146">
            <v>11.339</v>
          </cell>
          <cell r="L146">
            <v>0</v>
          </cell>
          <cell r="N146">
            <v>0.11000028000000001</v>
          </cell>
          <cell r="O146">
            <v>0</v>
          </cell>
          <cell r="P146">
            <v>0.11000028000000001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6.75599097</v>
          </cell>
          <cell r="V146">
            <v>23.139578759999999</v>
          </cell>
          <cell r="W146">
            <v>29.895569729999998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220.51169999999999</v>
          </cell>
          <cell r="E147">
            <v>0</v>
          </cell>
          <cell r="G147">
            <v>4.8717733499999998</v>
          </cell>
          <cell r="H147">
            <v>53.849204219999997</v>
          </cell>
          <cell r="I147">
            <v>58.720977570000002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97.457324389999997</v>
          </cell>
          <cell r="O147">
            <v>93.651973549999994</v>
          </cell>
          <cell r="P147">
            <v>191.10929794</v>
          </cell>
          <cell r="Q147">
            <v>1537.8390999999999</v>
          </cell>
          <cell r="R147">
            <v>816.81579999999997</v>
          </cell>
          <cell r="S147">
            <v>0</v>
          </cell>
          <cell r="U147">
            <v>102.32909773999999</v>
          </cell>
          <cell r="V147">
            <v>147.50117777</v>
          </cell>
          <cell r="W147">
            <v>249.83027551000001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4.7119</v>
          </cell>
          <cell r="E148">
            <v>0</v>
          </cell>
          <cell r="G148">
            <v>6.9200492599999999</v>
          </cell>
          <cell r="H148">
            <v>10.91993094</v>
          </cell>
          <cell r="I148">
            <v>17.839980199999999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4.945900000000002</v>
          </cell>
          <cell r="S148">
            <v>0</v>
          </cell>
          <cell r="U148">
            <v>6.9200492599999999</v>
          </cell>
          <cell r="V148">
            <v>10.91993094</v>
          </cell>
          <cell r="W148">
            <v>17.839980199999999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39.2608</v>
          </cell>
          <cell r="D149">
            <v>718.09429999999998</v>
          </cell>
          <cell r="E149">
            <v>0</v>
          </cell>
          <cell r="G149">
            <v>38.142878510000003</v>
          </cell>
          <cell r="H149">
            <v>210.31376535000001</v>
          </cell>
          <cell r="I149">
            <v>248.45664386000001</v>
          </cell>
          <cell r="J149">
            <v>334.53500000000003</v>
          </cell>
          <cell r="K149">
            <v>334.53500000000003</v>
          </cell>
          <cell r="L149">
            <v>0</v>
          </cell>
          <cell r="N149">
            <v>20.76885</v>
          </cell>
          <cell r="O149">
            <v>106.61587804</v>
          </cell>
          <cell r="P149">
            <v>127.38472804</v>
          </cell>
          <cell r="Q149">
            <v>1573.7958000000001</v>
          </cell>
          <cell r="R149">
            <v>1052.6293000000001</v>
          </cell>
          <cell r="S149">
            <v>0</v>
          </cell>
          <cell r="U149">
            <v>58.911728510000003</v>
          </cell>
          <cell r="V149">
            <v>316.92964339000002</v>
          </cell>
          <cell r="W149">
            <v>375.84137190000001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4203</v>
          </cell>
          <cell r="D150">
            <v>156.41909999999999</v>
          </cell>
          <cell r="E150">
            <v>0</v>
          </cell>
          <cell r="G150">
            <v>13.572289830000001</v>
          </cell>
          <cell r="H150">
            <v>42.614523830000003</v>
          </cell>
          <cell r="I150">
            <v>56.186813659999999</v>
          </cell>
          <cell r="J150">
            <v>63.004800000000003</v>
          </cell>
          <cell r="K150">
            <v>63.004800000000003</v>
          </cell>
          <cell r="L150">
            <v>0</v>
          </cell>
          <cell r="N150">
            <v>1.1023000000000001</v>
          </cell>
          <cell r="O150">
            <v>0</v>
          </cell>
          <cell r="P150">
            <v>1.1023000000000001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14.67458983</v>
          </cell>
          <cell r="V150">
            <v>42.614523830000003</v>
          </cell>
          <cell r="W150">
            <v>57.289113659999998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44659999999999</v>
          </cell>
          <cell r="D151">
            <v>525.34069999999997</v>
          </cell>
          <cell r="E151">
            <v>0</v>
          </cell>
          <cell r="G151">
            <v>30.907014220000001</v>
          </cell>
          <cell r="H151">
            <v>50.994253829999998</v>
          </cell>
          <cell r="I151">
            <v>81.901268049999999</v>
          </cell>
          <cell r="J151">
            <v>115.7162</v>
          </cell>
          <cell r="K151">
            <v>115.7162</v>
          </cell>
          <cell r="L151">
            <v>0</v>
          </cell>
          <cell r="N151">
            <v>0.80284</v>
          </cell>
          <cell r="O151">
            <v>0.93644260000000001</v>
          </cell>
          <cell r="P151">
            <v>1.7392825999999999</v>
          </cell>
          <cell r="Q151">
            <v>878.16279999999995</v>
          </cell>
          <cell r="R151">
            <v>641.05690000000004</v>
          </cell>
          <cell r="S151">
            <v>0</v>
          </cell>
          <cell r="U151">
            <v>31.70985422</v>
          </cell>
          <cell r="V151">
            <v>51.930696429999998</v>
          </cell>
          <cell r="W151">
            <v>83.640550649999994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7.64280000000002</v>
          </cell>
          <cell r="D152">
            <v>187.3853</v>
          </cell>
          <cell r="E152">
            <v>0</v>
          </cell>
          <cell r="G152">
            <v>0.94312978999999997</v>
          </cell>
          <cell r="H152">
            <v>19.37095995</v>
          </cell>
          <cell r="I152">
            <v>20.31408974</v>
          </cell>
          <cell r="J152">
            <v>27</v>
          </cell>
          <cell r="K152">
            <v>2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0.94312978999999997</v>
          </cell>
          <cell r="V152">
            <v>19.37095995</v>
          </cell>
          <cell r="W152">
            <v>20.31408974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4.6045</v>
          </cell>
          <cell r="E153">
            <v>0</v>
          </cell>
          <cell r="G153">
            <v>18.31244431</v>
          </cell>
          <cell r="H153">
            <v>32.848061139999999</v>
          </cell>
          <cell r="I153">
            <v>51.160505450000002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48.99290000000002</v>
          </cell>
          <cell r="R153">
            <v>345.84030000000001</v>
          </cell>
          <cell r="S153">
            <v>0</v>
          </cell>
          <cell r="U153">
            <v>18.31244431</v>
          </cell>
          <cell r="V153">
            <v>32.848061139999999</v>
          </cell>
          <cell r="W153">
            <v>51.160505450000002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38.643717530000004</v>
          </cell>
          <cell r="H154">
            <v>40.217301900000002</v>
          </cell>
          <cell r="I154">
            <v>78.861019429999999</v>
          </cell>
          <cell r="J154">
            <v>145.8878</v>
          </cell>
          <cell r="K154">
            <v>145.8878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38.643717530000004</v>
          </cell>
          <cell r="V154">
            <v>40.217301900000002</v>
          </cell>
          <cell r="W154">
            <v>78.861019429999999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19.458494200000001</v>
          </cell>
          <cell r="H155">
            <v>549.38477526999998</v>
          </cell>
          <cell r="I155">
            <v>568.84326947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0</v>
          </cell>
          <cell r="O155">
            <v>35.163461349999999</v>
          </cell>
          <cell r="P155">
            <v>35.163461349999999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19.458494200000001</v>
          </cell>
          <cell r="V155">
            <v>584.54823662000001</v>
          </cell>
          <cell r="W155">
            <v>604.00673082000003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70.797141800000006</v>
          </cell>
          <cell r="E158">
            <v>0</v>
          </cell>
          <cell r="G158">
            <v>2.0151417999999999</v>
          </cell>
          <cell r="H158">
            <v>12.94079632</v>
          </cell>
          <cell r="I158">
            <v>14.955938120000001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0.17021881</v>
          </cell>
          <cell r="O158">
            <v>0</v>
          </cell>
          <cell r="P158">
            <v>0.17021881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2.18536061</v>
          </cell>
          <cell r="V158">
            <v>12.94079632</v>
          </cell>
          <cell r="W158">
            <v>15.126156930000001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4.7793999999999</v>
          </cell>
          <cell r="D160">
            <v>1527.3894</v>
          </cell>
          <cell r="E160">
            <v>0</v>
          </cell>
          <cell r="G160">
            <v>4.94610781</v>
          </cell>
          <cell r="H160">
            <v>311.60541092</v>
          </cell>
          <cell r="I160">
            <v>316.55151873</v>
          </cell>
          <cell r="J160">
            <v>3114.3941</v>
          </cell>
          <cell r="K160">
            <v>3114.3941</v>
          </cell>
          <cell r="L160">
            <v>0</v>
          </cell>
          <cell r="N160">
            <v>150.32265989999999</v>
          </cell>
          <cell r="O160">
            <v>51.677311099999997</v>
          </cell>
          <cell r="P160">
            <v>201.99997099999999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155.26876770999999</v>
          </cell>
          <cell r="V160">
            <v>363.28272201999999</v>
          </cell>
          <cell r="W160">
            <v>518.55148972999996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63.361499999999</v>
          </cell>
          <cell r="D161">
            <v>19576.332999999999</v>
          </cell>
          <cell r="E161">
            <v>0</v>
          </cell>
          <cell r="G161">
            <v>181.53285690999999</v>
          </cell>
          <cell r="H161">
            <v>4516.2540695199996</v>
          </cell>
          <cell r="I161">
            <v>4697.7869264299998</v>
          </cell>
          <cell r="J161">
            <v>3067.4016999999999</v>
          </cell>
          <cell r="K161">
            <v>3067.4016999999999</v>
          </cell>
          <cell r="L161">
            <v>0</v>
          </cell>
          <cell r="N161">
            <v>939.92043926999997</v>
          </cell>
          <cell r="O161">
            <v>84.422529999999995</v>
          </cell>
          <cell r="P161">
            <v>1024.3429692699999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1121.4532961800001</v>
          </cell>
          <cell r="V161">
            <v>4600.6765995200003</v>
          </cell>
          <cell r="W161">
            <v>5722.1298956999999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8.1077062699999995</v>
          </cell>
          <cell r="H162">
            <v>517.08087470999999</v>
          </cell>
          <cell r="I162">
            <v>525.18858097999998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1.5660000000000001</v>
          </cell>
          <cell r="O162">
            <v>0</v>
          </cell>
          <cell r="P162">
            <v>1.5660000000000001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9.6737062700000003</v>
          </cell>
          <cell r="V162">
            <v>517.08087470999999</v>
          </cell>
          <cell r="W162">
            <v>526.75458098000001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8.7441439200000008</v>
          </cell>
          <cell r="H163">
            <v>770.69549782000001</v>
          </cell>
          <cell r="I163">
            <v>779.43964173999996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55.0650488</v>
          </cell>
          <cell r="O163">
            <v>2.0277400000000001</v>
          </cell>
          <cell r="P163">
            <v>57.092788800000001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63.809192719999999</v>
          </cell>
          <cell r="V163">
            <v>772.72323782000001</v>
          </cell>
          <cell r="W163">
            <v>836.53243053999995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102.1443999999999</v>
          </cell>
          <cell r="E164">
            <v>0</v>
          </cell>
          <cell r="G164">
            <v>119.6860066</v>
          </cell>
          <cell r="H164">
            <v>252.60060100000001</v>
          </cell>
          <cell r="I164">
            <v>372.28660760000002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4.9161599999999996</v>
          </cell>
          <cell r="O164">
            <v>0</v>
          </cell>
          <cell r="P164">
            <v>4.9161599999999996</v>
          </cell>
          <cell r="Q164">
            <v>4653.6206000000002</v>
          </cell>
          <cell r="R164">
            <v>3868.7916</v>
          </cell>
          <cell r="S164">
            <v>0</v>
          </cell>
          <cell r="U164">
            <v>124.6021666</v>
          </cell>
          <cell r="V164">
            <v>252.60060100000001</v>
          </cell>
          <cell r="W164">
            <v>377.20276760000002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0.29649799999999998</v>
          </cell>
          <cell r="H165">
            <v>223.74978942999999</v>
          </cell>
          <cell r="I165">
            <v>224.04628743000001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12058.97475517</v>
          </cell>
          <cell r="O165">
            <v>4569.4533538599999</v>
          </cell>
          <cell r="P165">
            <v>16628.428109029999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12059.27125317</v>
          </cell>
          <cell r="V165">
            <v>4793.2031432900003</v>
          </cell>
          <cell r="W165">
            <v>16852.474396459998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45.652138209999997</v>
          </cell>
          <cell r="H166">
            <v>56553.706434330001</v>
          </cell>
          <cell r="I166">
            <v>56599.358572539997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2.0400299999999998</v>
          </cell>
          <cell r="O166">
            <v>3.4815200000000002</v>
          </cell>
          <cell r="P166">
            <v>5.5215500000000004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47.692168209999998</v>
          </cell>
          <cell r="V166">
            <v>56557.187954330002</v>
          </cell>
          <cell r="W166">
            <v>56604.880122540002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24.519966719999999</v>
          </cell>
          <cell r="H167">
            <v>94.003287529999994</v>
          </cell>
          <cell r="I167">
            <v>118.52325424999999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92.320700000000002</v>
          </cell>
          <cell r="O167">
            <v>0</v>
          </cell>
          <cell r="P167">
            <v>92.320700000000002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116.84066672</v>
          </cell>
          <cell r="V167">
            <v>94.003287529999994</v>
          </cell>
          <cell r="W167">
            <v>210.84395425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38.92100134</v>
          </cell>
          <cell r="H168">
            <v>218.82791216999999</v>
          </cell>
          <cell r="I168">
            <v>357.74891351000002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0.53120400000000001</v>
          </cell>
          <cell r="O168">
            <v>1.0031536000000001</v>
          </cell>
          <cell r="P168">
            <v>1.5343576000000001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39.45220534000001</v>
          </cell>
          <cell r="V168">
            <v>219.83106577000001</v>
          </cell>
          <cell r="W168">
            <v>359.28327110999999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1.9592461000000001</v>
          </cell>
          <cell r="H169">
            <v>77.036664450000004</v>
          </cell>
          <cell r="I169">
            <v>78.995910550000005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1.9592461000000001</v>
          </cell>
          <cell r="V169">
            <v>77.036664450000004</v>
          </cell>
          <cell r="W169">
            <v>78.995910550000005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76930000001</v>
          </cell>
          <cell r="D170">
            <v>484.63356929999998</v>
          </cell>
          <cell r="E170">
            <v>0</v>
          </cell>
          <cell r="G170">
            <v>6.3598141100000003</v>
          </cell>
          <cell r="H170">
            <v>149.84883464999999</v>
          </cell>
          <cell r="I170">
            <v>156.20864875999999</v>
          </cell>
          <cell r="J170">
            <v>37.971630699999999</v>
          </cell>
          <cell r="K170">
            <v>37.971630699999999</v>
          </cell>
          <cell r="L170">
            <v>0</v>
          </cell>
          <cell r="N170">
            <v>4.2160000000000002</v>
          </cell>
          <cell r="O170">
            <v>0</v>
          </cell>
          <cell r="P170">
            <v>4.2160000000000002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10.57581411</v>
          </cell>
          <cell r="V170">
            <v>149.84883464999999</v>
          </cell>
          <cell r="W170">
            <v>160.42464876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37.02999587</v>
          </cell>
          <cell r="H171">
            <v>249.04470026999999</v>
          </cell>
          <cell r="I171">
            <v>286.07469614000001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9.7137962499999997</v>
          </cell>
          <cell r="O171">
            <v>6.8100326999999998</v>
          </cell>
          <cell r="P171">
            <v>16.523828949999999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46.743792120000002</v>
          </cell>
          <cell r="V171">
            <v>255.85473296999999</v>
          </cell>
          <cell r="W171">
            <v>302.59852509000001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84.674475340000001</v>
          </cell>
          <cell r="H172">
            <v>1622.5561501100001</v>
          </cell>
          <cell r="I172">
            <v>1707.2306254499999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576.13516915000002</v>
          </cell>
          <cell r="O172">
            <v>12.20331985</v>
          </cell>
          <cell r="P172">
            <v>588.33848899999998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660.80964448999998</v>
          </cell>
          <cell r="V172">
            <v>1634.7594699599999</v>
          </cell>
          <cell r="W172">
            <v>2295.5691144500001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541999999996</v>
          </cell>
          <cell r="D173">
            <v>498.58411999999998</v>
          </cell>
          <cell r="E173">
            <v>0</v>
          </cell>
          <cell r="G173">
            <v>29.442378949999998</v>
          </cell>
          <cell r="H173">
            <v>145.66462903999999</v>
          </cell>
          <cell r="I173">
            <v>175.10700799</v>
          </cell>
          <cell r="J173">
            <v>154.17447999999999</v>
          </cell>
          <cell r="K173">
            <v>154.17447999999999</v>
          </cell>
          <cell r="L173">
            <v>0</v>
          </cell>
          <cell r="N173">
            <v>12.99044</v>
          </cell>
          <cell r="O173">
            <v>70.039959999999994</v>
          </cell>
          <cell r="P173">
            <v>83.0304</v>
          </cell>
          <cell r="Q173">
            <v>1151.7999</v>
          </cell>
          <cell r="R173">
            <v>652.7586</v>
          </cell>
          <cell r="S173">
            <v>0</v>
          </cell>
          <cell r="U173">
            <v>42.432818949999998</v>
          </cell>
          <cell r="V173">
            <v>215.70458904</v>
          </cell>
          <cell r="W173">
            <v>258.13740798999999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2.6691020000000001</v>
          </cell>
          <cell r="H174">
            <v>7.5911764599999998</v>
          </cell>
          <cell r="I174">
            <v>10.26027846</v>
          </cell>
          <cell r="J174">
            <v>25.4132</v>
          </cell>
          <cell r="K174">
            <v>25.4132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2.6691020000000001</v>
          </cell>
          <cell r="V174">
            <v>7.5911764599999998</v>
          </cell>
          <cell r="W174">
            <v>10.26027846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8.1837719700000005</v>
          </cell>
          <cell r="H175">
            <v>19.872861480000001</v>
          </cell>
          <cell r="I175">
            <v>28.05663345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0</v>
          </cell>
          <cell r="O175">
            <v>36.338527540000001</v>
          </cell>
          <cell r="P175">
            <v>36.338527540000001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8.1837719700000005</v>
          </cell>
          <cell r="V175">
            <v>56.211389019999999</v>
          </cell>
          <cell r="W175">
            <v>64.395160989999994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69.534650600000006</v>
          </cell>
          <cell r="H176">
            <v>346.78318911999997</v>
          </cell>
          <cell r="I176">
            <v>416.31783971999999</v>
          </cell>
          <cell r="J176">
            <v>83.9405</v>
          </cell>
          <cell r="K176">
            <v>83.9405</v>
          </cell>
          <cell r="L176">
            <v>0</v>
          </cell>
          <cell r="N176">
            <v>17.666239999999998</v>
          </cell>
          <cell r="O176">
            <v>1.6076919999999999</v>
          </cell>
          <cell r="P176">
            <v>19.273931999999999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87.200890599999994</v>
          </cell>
          <cell r="V176">
            <v>348.39088112000002</v>
          </cell>
          <cell r="W176">
            <v>435.59177172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5.3809</v>
          </cell>
          <cell r="D179">
            <v>488.87400000000002</v>
          </cell>
          <cell r="E179">
            <v>0</v>
          </cell>
          <cell r="G179">
            <v>17.675257609999999</v>
          </cell>
          <cell r="H179">
            <v>169.73882542000001</v>
          </cell>
          <cell r="I179">
            <v>187.41408303</v>
          </cell>
          <cell r="J179">
            <v>36.246600000000001</v>
          </cell>
          <cell r="K179">
            <v>36.246600000000001</v>
          </cell>
          <cell r="L179">
            <v>0</v>
          </cell>
          <cell r="N179">
            <v>0.62429999999999997</v>
          </cell>
          <cell r="O179">
            <v>1.1353</v>
          </cell>
          <cell r="P179">
            <v>1.7596000000000001</v>
          </cell>
          <cell r="Q179">
            <v>981.62750000000005</v>
          </cell>
          <cell r="R179">
            <v>525.12059999999997</v>
          </cell>
          <cell r="S179">
            <v>0</v>
          </cell>
          <cell r="U179">
            <v>18.299557610000001</v>
          </cell>
          <cell r="V179">
            <v>170.87412542000001</v>
          </cell>
          <cell r="W179">
            <v>189.17368303000001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22.429015280000002</v>
          </cell>
          <cell r="H180">
            <v>138.69942319</v>
          </cell>
          <cell r="I180">
            <v>161.12843846999999</v>
          </cell>
          <cell r="J180">
            <v>66.503</v>
          </cell>
          <cell r="K180">
            <v>66.503</v>
          </cell>
          <cell r="L180">
            <v>0</v>
          </cell>
          <cell r="N180">
            <v>0.85299999999999998</v>
          </cell>
          <cell r="O180">
            <v>0</v>
          </cell>
          <cell r="P180">
            <v>0.85299999999999998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23.28201528</v>
          </cell>
          <cell r="V180">
            <v>138.69942319</v>
          </cell>
          <cell r="W180">
            <v>161.98143847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2900999999999</v>
          </cell>
          <cell r="D181">
            <v>693.14490000000001</v>
          </cell>
          <cell r="E181">
            <v>0</v>
          </cell>
          <cell r="G181">
            <v>15.567543150000001</v>
          </cell>
          <cell r="H181">
            <v>177.69040199</v>
          </cell>
          <cell r="I181">
            <v>193.25794514</v>
          </cell>
          <cell r="J181">
            <v>198.48840000000001</v>
          </cell>
          <cell r="K181">
            <v>198.48840000000001</v>
          </cell>
          <cell r="L181">
            <v>0</v>
          </cell>
          <cell r="N181">
            <v>8.1896869999999993</v>
          </cell>
          <cell r="O181">
            <v>0.55400000000000005</v>
          </cell>
          <cell r="P181">
            <v>8.7436869999999995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23.757230150000002</v>
          </cell>
          <cell r="V181">
            <v>178.24440199</v>
          </cell>
          <cell r="W181">
            <v>202.00163214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2.6075657400000001</v>
          </cell>
          <cell r="H182">
            <v>140.72099009999999</v>
          </cell>
          <cell r="I182">
            <v>143.32855584000001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0.74690000000000001</v>
          </cell>
          <cell r="O182">
            <v>2.5000000000000001E-2</v>
          </cell>
          <cell r="P182">
            <v>0.77190000000000003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3.3544657400000002</v>
          </cell>
          <cell r="V182">
            <v>140.7459901</v>
          </cell>
          <cell r="W182">
            <v>144.10045584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2197.587241140001</v>
          </cell>
          <cell r="I183">
            <v>22197.587241140001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2197.587241140001</v>
          </cell>
          <cell r="W183">
            <v>22197.587241140001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0358000000001</v>
          </cell>
          <cell r="D185">
            <v>961.65650000000005</v>
          </cell>
          <cell r="E185">
            <v>0</v>
          </cell>
          <cell r="G185">
            <v>109.35863299</v>
          </cell>
          <cell r="H185">
            <v>213.51043562999999</v>
          </cell>
          <cell r="I185">
            <v>322.86906862000001</v>
          </cell>
          <cell r="J185">
            <v>138.1405</v>
          </cell>
          <cell r="K185">
            <v>138.1405</v>
          </cell>
          <cell r="L185">
            <v>0</v>
          </cell>
          <cell r="N185">
            <v>14.351731409999999</v>
          </cell>
          <cell r="O185">
            <v>4.4159800000000002</v>
          </cell>
          <cell r="P185">
            <v>18.76771141</v>
          </cell>
          <cell r="Q185">
            <v>2111.1763000000001</v>
          </cell>
          <cell r="R185">
            <v>1099.797</v>
          </cell>
          <cell r="S185">
            <v>0</v>
          </cell>
          <cell r="U185">
            <v>123.7103644</v>
          </cell>
          <cell r="V185">
            <v>217.92641563000001</v>
          </cell>
          <cell r="W185">
            <v>341.63678003000001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4.7766</v>
          </cell>
          <cell r="E186">
            <v>0</v>
          </cell>
          <cell r="G186">
            <v>4.9359480800000002</v>
          </cell>
          <cell r="H186">
            <v>10.79302908</v>
          </cell>
          <cell r="I186">
            <v>15.728977159999999</v>
          </cell>
          <cell r="Q186">
            <v>329.58670000000001</v>
          </cell>
          <cell r="R186">
            <v>164.7766</v>
          </cell>
          <cell r="S186">
            <v>0</v>
          </cell>
          <cell r="U186">
            <v>4.9359480800000002</v>
          </cell>
          <cell r="V186">
            <v>10.79302908</v>
          </cell>
          <cell r="W186">
            <v>15.728977159999999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29271000000006</v>
          </cell>
          <cell r="D187">
            <v>442.93520999999998</v>
          </cell>
          <cell r="E187">
            <v>0</v>
          </cell>
          <cell r="G187">
            <v>10.23474925</v>
          </cell>
          <cell r="H187">
            <v>119.09877633000001</v>
          </cell>
          <cell r="I187">
            <v>129.33352558000001</v>
          </cell>
          <cell r="J187">
            <v>1643.40239</v>
          </cell>
          <cell r="K187">
            <v>1643.40239</v>
          </cell>
          <cell r="L187">
            <v>0</v>
          </cell>
          <cell r="N187">
            <v>25.393354899999999</v>
          </cell>
          <cell r="O187">
            <v>100.73484023</v>
          </cell>
          <cell r="P187">
            <v>126.12819512999999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35.628104149999999</v>
          </cell>
          <cell r="V187">
            <v>219.83361656</v>
          </cell>
          <cell r="W187">
            <v>255.46172071000001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33.60470000000001</v>
          </cell>
          <cell r="E188">
            <v>0</v>
          </cell>
          <cell r="G188">
            <v>19.702832369999999</v>
          </cell>
          <cell r="H188">
            <v>38.845444020000002</v>
          </cell>
          <cell r="I188">
            <v>58.548276389999998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</v>
          </cell>
          <cell r="O188">
            <v>3.8485</v>
          </cell>
          <cell r="P188">
            <v>3.8485</v>
          </cell>
          <cell r="Q188">
            <v>551.38969999999995</v>
          </cell>
          <cell r="R188">
            <v>317.77300000000002</v>
          </cell>
          <cell r="S188">
            <v>0</v>
          </cell>
          <cell r="U188">
            <v>19.702832369999999</v>
          </cell>
          <cell r="V188">
            <v>42.693944020000004</v>
          </cell>
          <cell r="W188">
            <v>62.396776389999999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21.715287960000001</v>
          </cell>
          <cell r="H189">
            <v>7.8645717199999998</v>
          </cell>
          <cell r="I189">
            <v>29.579859679999998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21.715287960000001</v>
          </cell>
          <cell r="V189">
            <v>7.8645717199999998</v>
          </cell>
          <cell r="W189">
            <v>29.579859679999998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22.154499999999999</v>
          </cell>
          <cell r="I190">
            <v>22.154499999999999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25.894500000000001</v>
          </cell>
          <cell r="W190">
            <v>25.894500000000001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69.40719999999999</v>
          </cell>
          <cell r="E191">
            <v>0</v>
          </cell>
          <cell r="G191">
            <v>4.7358383799999997</v>
          </cell>
          <cell r="H191">
            <v>99.836535679999997</v>
          </cell>
          <cell r="I191">
            <v>104.57237406</v>
          </cell>
          <cell r="J191">
            <v>267.7364</v>
          </cell>
          <cell r="K191">
            <v>263.6354</v>
          </cell>
          <cell r="L191">
            <v>0</v>
          </cell>
          <cell r="N191">
            <v>147.05140763</v>
          </cell>
          <cell r="O191">
            <v>23.1098</v>
          </cell>
          <cell r="P191">
            <v>170.16120763000001</v>
          </cell>
          <cell r="Q191">
            <v>1015.3534</v>
          </cell>
          <cell r="R191">
            <v>633.04259999999999</v>
          </cell>
          <cell r="S191">
            <v>0</v>
          </cell>
          <cell r="U191">
            <v>151.78724600999999</v>
          </cell>
          <cell r="V191">
            <v>122.94633568</v>
          </cell>
          <cell r="W191">
            <v>274.73358168999999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4.417062</v>
          </cell>
          <cell r="D194">
            <v>22942.183261999999</v>
          </cell>
          <cell r="E194">
            <v>0</v>
          </cell>
          <cell r="G194">
            <v>42.153656210000001</v>
          </cell>
          <cell r="H194">
            <v>6433.2666862300002</v>
          </cell>
          <cell r="I194">
            <v>6475.4203424400002</v>
          </cell>
          <cell r="J194">
            <v>605.14893800000004</v>
          </cell>
          <cell r="K194">
            <v>561.48143800000003</v>
          </cell>
          <cell r="L194">
            <v>0</v>
          </cell>
          <cell r="N194">
            <v>82.200230000000005</v>
          </cell>
          <cell r="O194">
            <v>114.0531</v>
          </cell>
          <cell r="P194">
            <v>196.25333000000001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124.35388621</v>
          </cell>
          <cell r="V194">
            <v>6547.3197862300003</v>
          </cell>
          <cell r="W194">
            <v>6671.6736724399998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4.8115229399999997</v>
          </cell>
          <cell r="H195">
            <v>15.562135769999999</v>
          </cell>
          <cell r="I195">
            <v>20.373658710000001</v>
          </cell>
          <cell r="J195">
            <v>0.7792</v>
          </cell>
          <cell r="K195">
            <v>0.779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4.8115229399999997</v>
          </cell>
          <cell r="V195">
            <v>15.562135769999999</v>
          </cell>
          <cell r="W195">
            <v>20.373658710000001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88.75270000001</v>
          </cell>
          <cell r="D196">
            <v>122364.2267</v>
          </cell>
          <cell r="E196">
            <v>0</v>
          </cell>
          <cell r="G196">
            <v>7.38521334</v>
          </cell>
          <cell r="H196">
            <v>40846.822656420001</v>
          </cell>
          <cell r="I196">
            <v>40854.207869760001</v>
          </cell>
          <cell r="J196">
            <v>11616.5137</v>
          </cell>
          <cell r="K196">
            <v>11616.5137</v>
          </cell>
          <cell r="L196">
            <v>0</v>
          </cell>
          <cell r="N196">
            <v>707.41240259999995</v>
          </cell>
          <cell r="O196">
            <v>56.872219880000003</v>
          </cell>
          <cell r="P196">
            <v>764.28462248000005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714.79761594000001</v>
          </cell>
          <cell r="V196">
            <v>40903.694876299996</v>
          </cell>
          <cell r="W196">
            <v>41618.492492240002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674200000001</v>
          </cell>
          <cell r="D197">
            <v>10237.5317</v>
          </cell>
          <cell r="E197">
            <v>0</v>
          </cell>
          <cell r="G197">
            <v>6.9501748499999998</v>
          </cell>
          <cell r="H197">
            <v>2205.0215529900001</v>
          </cell>
          <cell r="I197">
            <v>2211.9717278399999</v>
          </cell>
          <cell r="J197">
            <v>2586.7217000000001</v>
          </cell>
          <cell r="K197">
            <v>2586.7217000000001</v>
          </cell>
          <cell r="L197">
            <v>0</v>
          </cell>
          <cell r="N197">
            <v>65.765507200000002</v>
          </cell>
          <cell r="O197">
            <v>0</v>
          </cell>
          <cell r="P197">
            <v>65.765507200000002</v>
          </cell>
          <cell r="Q197">
            <v>23082.3959</v>
          </cell>
          <cell r="R197">
            <v>12824.2534</v>
          </cell>
          <cell r="S197">
            <v>0</v>
          </cell>
          <cell r="U197">
            <v>72.715682049999998</v>
          </cell>
          <cell r="V197">
            <v>2205.0215529900001</v>
          </cell>
          <cell r="W197">
            <v>2277.7372350400001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656.08029999999997</v>
          </cell>
          <cell r="E198">
            <v>0</v>
          </cell>
          <cell r="G198">
            <v>0</v>
          </cell>
          <cell r="H198">
            <v>656.08029999999997</v>
          </cell>
          <cell r="I198">
            <v>656.08029999999997</v>
          </cell>
          <cell r="Q198">
            <v>1312.2156</v>
          </cell>
          <cell r="R198">
            <v>656.08029999999997</v>
          </cell>
          <cell r="S198">
            <v>0</v>
          </cell>
          <cell r="U198">
            <v>0</v>
          </cell>
          <cell r="V198">
            <v>656.08029999999997</v>
          </cell>
          <cell r="W198">
            <v>656.08029999999997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7.05740000001</v>
          </cell>
          <cell r="D204">
            <v>52555.928399999997</v>
          </cell>
          <cell r="E204">
            <v>0</v>
          </cell>
          <cell r="G204">
            <v>76.446586699999997</v>
          </cell>
          <cell r="H204">
            <v>18166.313490060002</v>
          </cell>
          <cell r="I204">
            <v>18242.760076760002</v>
          </cell>
          <cell r="J204">
            <v>12227.350200000001</v>
          </cell>
          <cell r="K204">
            <v>12227.350200000001</v>
          </cell>
          <cell r="L204">
            <v>0</v>
          </cell>
          <cell r="N204">
            <v>5239.0920106599997</v>
          </cell>
          <cell r="O204">
            <v>1339.58657855</v>
          </cell>
          <cell r="P204">
            <v>6578.6785892099997</v>
          </cell>
          <cell r="Q204">
            <v>118384.40760000001</v>
          </cell>
          <cell r="R204">
            <v>64783.278599999998</v>
          </cell>
          <cell r="S204">
            <v>0</v>
          </cell>
          <cell r="U204">
            <v>5315.5385973599996</v>
          </cell>
          <cell r="V204">
            <v>19505.900068610001</v>
          </cell>
          <cell r="W204">
            <v>24821.438665969999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11.1699049999997</v>
          </cell>
          <cell r="D205">
            <v>2758.448605</v>
          </cell>
          <cell r="E205">
            <v>0</v>
          </cell>
          <cell r="G205">
            <v>13.8785992</v>
          </cell>
          <cell r="H205">
            <v>841.97200222000004</v>
          </cell>
          <cell r="I205">
            <v>855.85060141999998</v>
          </cell>
          <cell r="J205">
            <v>2297.8455949999998</v>
          </cell>
          <cell r="K205">
            <v>2297.8455949999998</v>
          </cell>
          <cell r="L205">
            <v>0</v>
          </cell>
          <cell r="N205">
            <v>344.1276105</v>
          </cell>
          <cell r="O205">
            <v>17.344240330000002</v>
          </cell>
          <cell r="P205">
            <v>361.47185082999999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358.0062097</v>
          </cell>
          <cell r="V205">
            <v>859.31624254999997</v>
          </cell>
          <cell r="W205">
            <v>1217.32245225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16.978906599999998</v>
          </cell>
          <cell r="H206">
            <v>365.96265590000002</v>
          </cell>
          <cell r="I206">
            <v>382.94156249999997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73.177303030000004</v>
          </cell>
          <cell r="O206">
            <v>1.2807139999999999</v>
          </cell>
          <cell r="P206">
            <v>74.458017029999993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90.156209630000006</v>
          </cell>
          <cell r="V206">
            <v>367.2433699</v>
          </cell>
          <cell r="W206">
            <v>457.39957952999998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5.9636803</v>
          </cell>
          <cell r="H207">
            <v>25.394166290000001</v>
          </cell>
          <cell r="I207">
            <v>31.357846590000001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1.78064062</v>
          </cell>
          <cell r="O207">
            <v>0.69686457999999996</v>
          </cell>
          <cell r="P207">
            <v>2.4775052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7.7443209199999998</v>
          </cell>
          <cell r="V207">
            <v>26.091030870000001</v>
          </cell>
          <cell r="W207">
            <v>33.835351789999997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18.31678514</v>
          </cell>
          <cell r="H208">
            <v>119.68755723</v>
          </cell>
          <cell r="I208">
            <v>138.00434236999999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139.628929</v>
          </cell>
          <cell r="O208">
            <v>2.9102283</v>
          </cell>
          <cell r="P208">
            <v>142.5391573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157.94571414000001</v>
          </cell>
          <cell r="V208">
            <v>122.59778553</v>
          </cell>
          <cell r="W208">
            <v>280.54349967000002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2.6003517399999998</v>
          </cell>
          <cell r="H209">
            <v>1108.5371896700001</v>
          </cell>
          <cell r="I209">
            <v>1111.13754141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3.175754</v>
          </cell>
          <cell r="O209">
            <v>1.22435</v>
          </cell>
          <cell r="P209">
            <v>4.4001039999999998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5.7761057400000002</v>
          </cell>
          <cell r="V209">
            <v>1109.76153967</v>
          </cell>
          <cell r="W209">
            <v>1115.5376454100001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55.51710774</v>
          </cell>
          <cell r="H210">
            <v>369.33364640999997</v>
          </cell>
          <cell r="I210">
            <v>424.85075415</v>
          </cell>
          <cell r="J210">
            <v>306.6345</v>
          </cell>
          <cell r="K210">
            <v>306.6345</v>
          </cell>
          <cell r="L210">
            <v>0</v>
          </cell>
          <cell r="N210">
            <v>81.005377949999996</v>
          </cell>
          <cell r="O210">
            <v>3.5080460499999999</v>
          </cell>
          <cell r="P210">
            <v>84.513424000000001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36.52248569</v>
          </cell>
          <cell r="V210">
            <v>372.84169245999999</v>
          </cell>
          <cell r="W210">
            <v>509.36417814999999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25.41547319</v>
          </cell>
          <cell r="H211">
            <v>224.55890027000001</v>
          </cell>
          <cell r="I211">
            <v>249.97437346000001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19.372210299999999</v>
          </cell>
          <cell r="O211">
            <v>4.3926223999999996</v>
          </cell>
          <cell r="P211">
            <v>23.764832699999999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44.787683489999999</v>
          </cell>
          <cell r="V211">
            <v>228.95152267</v>
          </cell>
          <cell r="W211">
            <v>273.73920615999998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12.628540470000001</v>
          </cell>
          <cell r="H212">
            <v>71.752425579999993</v>
          </cell>
          <cell r="I212">
            <v>84.380966049999998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123.56520591</v>
          </cell>
          <cell r="O212">
            <v>38.51825736</v>
          </cell>
          <cell r="P212">
            <v>162.08346327000001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136.19374637999999</v>
          </cell>
          <cell r="V212">
            <v>110.27068294</v>
          </cell>
          <cell r="W212">
            <v>246.46442931999999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4.190099999999999</v>
          </cell>
          <cell r="L214">
            <v>0</v>
          </cell>
          <cell r="N214">
            <v>0</v>
          </cell>
          <cell r="O214">
            <v>14.190099999999999</v>
          </cell>
          <cell r="P214">
            <v>14.190099999999999</v>
          </cell>
          <cell r="Q214">
            <v>25.8</v>
          </cell>
          <cell r="R214">
            <v>14.190099999999999</v>
          </cell>
          <cell r="S214">
            <v>0</v>
          </cell>
          <cell r="U214">
            <v>0</v>
          </cell>
          <cell r="V214">
            <v>14.190099999999999</v>
          </cell>
          <cell r="W214">
            <v>14.1900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435.54149999999998</v>
          </cell>
          <cell r="I215">
            <v>435.54149999999998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43.911259999999999</v>
          </cell>
          <cell r="P215">
            <v>43.91125999999999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479.45276000000001</v>
          </cell>
          <cell r="W215">
            <v>479.45276000000001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2.7039680000000001</v>
          </cell>
          <cell r="H219">
            <v>222.69256343999999</v>
          </cell>
          <cell r="I219">
            <v>225.39653143999999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0</v>
          </cell>
          <cell r="O219">
            <v>29.68</v>
          </cell>
          <cell r="P219">
            <v>29.68</v>
          </cell>
          <cell r="Q219">
            <v>2335.0834</v>
          </cell>
          <cell r="R219">
            <v>1366.9603999999999</v>
          </cell>
          <cell r="S219">
            <v>0</v>
          </cell>
          <cell r="U219">
            <v>2.7039680000000001</v>
          </cell>
          <cell r="V219">
            <v>252.37256343999999</v>
          </cell>
          <cell r="W219">
            <v>255.07653144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8310000000001</v>
          </cell>
          <cell r="D220">
            <v>574.23270000000002</v>
          </cell>
          <cell r="E220">
            <v>0</v>
          </cell>
          <cell r="G220">
            <v>93.919836239999995</v>
          </cell>
          <cell r="H220">
            <v>140.81800711</v>
          </cell>
          <cell r="I220">
            <v>234.73784334999999</v>
          </cell>
          <cell r="J220">
            <v>45.954300000000003</v>
          </cell>
          <cell r="K220">
            <v>45.954300000000003</v>
          </cell>
          <cell r="L220">
            <v>0</v>
          </cell>
          <cell r="N220">
            <v>0.22770000000000001</v>
          </cell>
          <cell r="O220">
            <v>7.6899999999999996E-2</v>
          </cell>
          <cell r="P220">
            <v>0.30459999999999998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94.147536239999994</v>
          </cell>
          <cell r="V220">
            <v>140.89490710999999</v>
          </cell>
          <cell r="W220">
            <v>235.04244335000001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31740000000002</v>
          </cell>
          <cell r="D221">
            <v>263.28539999999998</v>
          </cell>
          <cell r="E221">
            <v>0</v>
          </cell>
          <cell r="G221">
            <v>16.125369630000002</v>
          </cell>
          <cell r="H221">
            <v>42.859841729999999</v>
          </cell>
          <cell r="I221">
            <v>58.985211360000001</v>
          </cell>
          <cell r="J221">
            <v>74.352900000000005</v>
          </cell>
          <cell r="K221">
            <v>74.352900000000005</v>
          </cell>
          <cell r="L221">
            <v>0</v>
          </cell>
          <cell r="N221">
            <v>0.26</v>
          </cell>
          <cell r="O221">
            <v>0</v>
          </cell>
          <cell r="P221">
            <v>0.26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16.38536963</v>
          </cell>
          <cell r="V221">
            <v>42.859841729999999</v>
          </cell>
          <cell r="W221">
            <v>59.245211359999999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489.86410000000001</v>
          </cell>
          <cell r="E222">
            <v>0</v>
          </cell>
          <cell r="G222">
            <v>25.819123319999999</v>
          </cell>
          <cell r="H222">
            <v>71.081381710000002</v>
          </cell>
          <cell r="I222">
            <v>96.900505030000005</v>
          </cell>
          <cell r="J222">
            <v>56.7622</v>
          </cell>
          <cell r="K222">
            <v>56.7622</v>
          </cell>
          <cell r="L222">
            <v>0</v>
          </cell>
          <cell r="N222">
            <v>0.67969999999999997</v>
          </cell>
          <cell r="O222">
            <v>0.14979999999999999</v>
          </cell>
          <cell r="P222">
            <v>0.82950000000000002</v>
          </cell>
          <cell r="Q222">
            <v>1010.5184</v>
          </cell>
          <cell r="R222">
            <v>546.62630000000001</v>
          </cell>
          <cell r="S222">
            <v>0</v>
          </cell>
          <cell r="U222">
            <v>26.49882332</v>
          </cell>
          <cell r="V222">
            <v>71.231181710000001</v>
          </cell>
          <cell r="W222">
            <v>97.730005030000001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2.4768234499999999</v>
          </cell>
          <cell r="H223">
            <v>37.056965779999999</v>
          </cell>
          <cell r="I223">
            <v>39.533789229999996</v>
          </cell>
          <cell r="J223">
            <v>66.2911</v>
          </cell>
          <cell r="K223">
            <v>66.2911</v>
          </cell>
          <cell r="L223">
            <v>0</v>
          </cell>
          <cell r="N223">
            <v>0.66500000000000004</v>
          </cell>
          <cell r="O223">
            <v>5.6500000000000002E-2</v>
          </cell>
          <cell r="P223">
            <v>0.72150000000000003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3.14182345</v>
          </cell>
          <cell r="V223">
            <v>37.113465779999999</v>
          </cell>
          <cell r="W223">
            <v>40.255289230000002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5.7472259699999997</v>
          </cell>
          <cell r="H224">
            <v>11.66186705</v>
          </cell>
          <cell r="I224">
            <v>17.40909302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43.81</v>
          </cell>
          <cell r="O224">
            <v>0.2268</v>
          </cell>
          <cell r="P224">
            <v>44.036799999999999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49.557225969999998</v>
          </cell>
          <cell r="V224">
            <v>11.88866705</v>
          </cell>
          <cell r="W224">
            <v>61.44589302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3.20628476</v>
          </cell>
          <cell r="H225">
            <v>35.847101709999997</v>
          </cell>
          <cell r="I225">
            <v>39.05338647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205.2430774</v>
          </cell>
          <cell r="O225">
            <v>163.31108338999999</v>
          </cell>
          <cell r="P225">
            <v>368.55416079000003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208.44936215999999</v>
          </cell>
          <cell r="V225">
            <v>199.1581851</v>
          </cell>
          <cell r="W225">
            <v>407.60754725999999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13.3444869</v>
          </cell>
          <cell r="H226">
            <v>13.140000410000001</v>
          </cell>
          <cell r="I226">
            <v>26.484487309999999</v>
          </cell>
          <cell r="J226">
            <v>28.8278</v>
          </cell>
          <cell r="K226">
            <v>28.8278</v>
          </cell>
          <cell r="L226">
            <v>0</v>
          </cell>
          <cell r="N226">
            <v>0.32964559999999998</v>
          </cell>
          <cell r="O226">
            <v>0</v>
          </cell>
          <cell r="P226">
            <v>0.32964559999999998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13.674132500000001</v>
          </cell>
          <cell r="V226">
            <v>13.140000410000001</v>
          </cell>
          <cell r="W226">
            <v>26.814132910000001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408.0124000000001</v>
          </cell>
          <cell r="E227">
            <v>0</v>
          </cell>
          <cell r="G227">
            <v>13.354843539999999</v>
          </cell>
          <cell r="H227">
            <v>451.02686140999998</v>
          </cell>
          <cell r="I227">
            <v>464.38170495000003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140.01</v>
          </cell>
          <cell r="O227">
            <v>40.5381</v>
          </cell>
          <cell r="P227">
            <v>180.54810000000001</v>
          </cell>
          <cell r="Q227">
            <v>7634.9224000000004</v>
          </cell>
          <cell r="R227">
            <v>4149.8706000000002</v>
          </cell>
          <cell r="S227">
            <v>0</v>
          </cell>
          <cell r="U227">
            <v>153.36484354000001</v>
          </cell>
          <cell r="V227">
            <v>491.56496141000002</v>
          </cell>
          <cell r="W227">
            <v>644.92980494999995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1.18591611</v>
          </cell>
          <cell r="H228">
            <v>34.140260859999998</v>
          </cell>
          <cell r="I228">
            <v>35.326176969999999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1.18591611</v>
          </cell>
          <cell r="V228">
            <v>34.140260859999998</v>
          </cell>
          <cell r="W228">
            <v>35.326176969999999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8.1202439999999996</v>
          </cell>
          <cell r="H229">
            <v>18.873710259999999</v>
          </cell>
          <cell r="I229">
            <v>26.993954259999999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8.1202439999999996</v>
          </cell>
          <cell r="V229">
            <v>18.873710259999999</v>
          </cell>
          <cell r="W229">
            <v>26.993954259999999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30240000000001</v>
          </cell>
          <cell r="D230">
            <v>104.1511</v>
          </cell>
          <cell r="E230">
            <v>0</v>
          </cell>
          <cell r="G230">
            <v>0.71213179999999998</v>
          </cell>
          <cell r="H230">
            <v>21.384463149999998</v>
          </cell>
          <cell r="I230">
            <v>22.09659495</v>
          </cell>
          <cell r="J230">
            <v>192.83680000000001</v>
          </cell>
          <cell r="K230">
            <v>192.83680000000001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0.71213179999999998</v>
          </cell>
          <cell r="V230">
            <v>21.384463149999998</v>
          </cell>
          <cell r="W230">
            <v>22.09659495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225.52091293000001</v>
          </cell>
          <cell r="I231">
            <v>225.52091293000001</v>
          </cell>
          <cell r="J231">
            <v>91.5715</v>
          </cell>
          <cell r="K231">
            <v>67.5715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0</v>
          </cell>
          <cell r="V231">
            <v>225.52091293000001</v>
          </cell>
          <cell r="W231">
            <v>225.52091293000001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2.9897</v>
          </cell>
          <cell r="H232">
            <v>146.62672646999999</v>
          </cell>
          <cell r="I232">
            <v>149.61642646999999</v>
          </cell>
          <cell r="J232">
            <v>176.982</v>
          </cell>
          <cell r="K232">
            <v>176.982</v>
          </cell>
          <cell r="L232">
            <v>0</v>
          </cell>
          <cell r="N232">
            <v>162.28654599999999</v>
          </cell>
          <cell r="O232">
            <v>6.2384539999999999</v>
          </cell>
          <cell r="P232">
            <v>168.52500000000001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165.27624599999999</v>
          </cell>
          <cell r="V232">
            <v>152.86518047000001</v>
          </cell>
          <cell r="W232">
            <v>318.14142647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1.71221907</v>
          </cell>
          <cell r="H233">
            <v>416.55960911</v>
          </cell>
          <cell r="I233">
            <v>418.27182818</v>
          </cell>
          <cell r="J233">
            <v>378.6696</v>
          </cell>
          <cell r="K233">
            <v>378.6696</v>
          </cell>
          <cell r="L233">
            <v>0</v>
          </cell>
          <cell r="N233">
            <v>6.8514999999999997</v>
          </cell>
          <cell r="O233">
            <v>0</v>
          </cell>
          <cell r="P233">
            <v>6.8514999999999997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8.5637190699999994</v>
          </cell>
          <cell r="V233">
            <v>416.55960911</v>
          </cell>
          <cell r="W233">
            <v>425.12332817999999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0</v>
          </cell>
          <cell r="H234">
            <v>123.45378517</v>
          </cell>
          <cell r="I234">
            <v>123.45378517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31.935600000000001</v>
          </cell>
          <cell r="O234">
            <v>0</v>
          </cell>
          <cell r="P234">
            <v>31.935600000000001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31.935600000000001</v>
          </cell>
          <cell r="V234">
            <v>123.45378517</v>
          </cell>
          <cell r="W234">
            <v>155.38938517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</v>
          </cell>
          <cell r="H235">
            <v>189.28550776</v>
          </cell>
          <cell r="I235">
            <v>189.28550776</v>
          </cell>
          <cell r="J235">
            <v>211.2963</v>
          </cell>
          <cell r="K235">
            <v>211.2963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0</v>
          </cell>
          <cell r="V235">
            <v>189.28550776</v>
          </cell>
          <cell r="W235">
            <v>189.28550776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6.0000000000000001E-3</v>
          </cell>
          <cell r="H236">
            <v>41.70444569</v>
          </cell>
          <cell r="I236">
            <v>41.71044569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14.859209999999999</v>
          </cell>
          <cell r="O236">
            <v>1.1539999999999999</v>
          </cell>
          <cell r="P236">
            <v>16.013210000000001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14.865209999999999</v>
          </cell>
          <cell r="V236">
            <v>42.858445690000003</v>
          </cell>
          <cell r="W236">
            <v>57.723655690000001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91.262200000000007</v>
          </cell>
          <cell r="E237">
            <v>0</v>
          </cell>
          <cell r="G237">
            <v>7.9684200000000004E-3</v>
          </cell>
          <cell r="H237">
            <v>10.86000574</v>
          </cell>
          <cell r="I237">
            <v>10.867974159999999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81.31319999999999</v>
          </cell>
          <cell r="R237">
            <v>221.64169999999999</v>
          </cell>
          <cell r="S237">
            <v>0</v>
          </cell>
          <cell r="U237">
            <v>7.9684200000000004E-3</v>
          </cell>
          <cell r="V237">
            <v>10.86000574</v>
          </cell>
          <cell r="W237">
            <v>10.867974159999999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2.852994E-2</v>
          </cell>
          <cell r="H238">
            <v>44.20016055</v>
          </cell>
          <cell r="I238">
            <v>44.228690489999998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2.852994E-2</v>
          </cell>
          <cell r="V238">
            <v>44.20016055</v>
          </cell>
          <cell r="W238">
            <v>44.228690489999998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0.41085195000000002</v>
          </cell>
          <cell r="H239">
            <v>40.295814870000001</v>
          </cell>
          <cell r="I239">
            <v>40.706666820000002</v>
          </cell>
          <cell r="J239">
            <v>176.1035</v>
          </cell>
          <cell r="K239">
            <v>176.1035</v>
          </cell>
          <cell r="L239">
            <v>0</v>
          </cell>
          <cell r="N239">
            <v>57.031759999999998</v>
          </cell>
          <cell r="O239">
            <v>7.9583399999999997</v>
          </cell>
          <cell r="P239">
            <v>64.990099999999998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57.44261195</v>
          </cell>
          <cell r="V239">
            <v>48.254154870000001</v>
          </cell>
          <cell r="W239">
            <v>105.69676681999999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4.3345466500000001</v>
          </cell>
          <cell r="H240">
            <v>51.345589369999999</v>
          </cell>
          <cell r="I240">
            <v>55.680136019999999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0.315274</v>
          </cell>
          <cell r="O240">
            <v>0.16239999999999999</v>
          </cell>
          <cell r="P240">
            <v>0.47767399999999999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4.6498206499999997</v>
          </cell>
          <cell r="V240">
            <v>51.507989369999997</v>
          </cell>
          <cell r="W240">
            <v>56.157810019999999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.870834</v>
          </cell>
          <cell r="H241">
            <v>64.540527460000007</v>
          </cell>
          <cell r="I241">
            <v>65.411361459999995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0.84599997999999998</v>
          </cell>
          <cell r="O241">
            <v>2.1700000000000001E-2</v>
          </cell>
          <cell r="P241">
            <v>0.86769998000000004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1.7168339800000001</v>
          </cell>
          <cell r="V241">
            <v>64.562227460000003</v>
          </cell>
          <cell r="W241">
            <v>66.279061440000007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6.0840999999999999E-2</v>
          </cell>
          <cell r="H242">
            <v>110.35179583999999</v>
          </cell>
          <cell r="I242">
            <v>110.41263684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6.0840999999999999E-2</v>
          </cell>
          <cell r="V242">
            <v>110.35179583999999</v>
          </cell>
          <cell r="W242">
            <v>110.41263684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0.16822509999999999</v>
          </cell>
          <cell r="H243">
            <v>48.456806120000003</v>
          </cell>
          <cell r="I243">
            <v>48.625031219999997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0.79</v>
          </cell>
          <cell r="O243">
            <v>6.4369999999999997E-2</v>
          </cell>
          <cell r="P243">
            <v>0.85436999999999996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0.95822510000000005</v>
          </cell>
          <cell r="V243">
            <v>48.52117612</v>
          </cell>
          <cell r="W243">
            <v>49.47940122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49529999999999</v>
          </cell>
          <cell r="D244">
            <v>170.7467</v>
          </cell>
          <cell r="E244">
            <v>0</v>
          </cell>
          <cell r="G244">
            <v>0.46403973999999998</v>
          </cell>
          <cell r="H244">
            <v>49.368918489999999</v>
          </cell>
          <cell r="I244">
            <v>49.832958230000003</v>
          </cell>
          <cell r="J244">
            <v>134.08760000000001</v>
          </cell>
          <cell r="K244">
            <v>134.08760000000001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0.46403973999999998</v>
          </cell>
          <cell r="V244">
            <v>49.368918489999999</v>
          </cell>
          <cell r="W244">
            <v>49.832958230000003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6.3600000000000004E-2</v>
          </cell>
          <cell r="H245">
            <v>38.043471670000002</v>
          </cell>
          <cell r="I245">
            <v>38.107071670000003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6.3600000000000004E-2</v>
          </cell>
          <cell r="V245">
            <v>38.043471670000002</v>
          </cell>
          <cell r="W245">
            <v>38.107071670000003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4.9984500000000001E-2</v>
          </cell>
          <cell r="H246">
            <v>32.547226610000003</v>
          </cell>
          <cell r="I246">
            <v>32.597211110000003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4.9984500000000001E-2</v>
          </cell>
          <cell r="V246">
            <v>32.547226610000003</v>
          </cell>
          <cell r="W246">
            <v>32.597211110000003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0</v>
          </cell>
          <cell r="H247">
            <v>58.831381270000001</v>
          </cell>
          <cell r="I247">
            <v>58.831381270000001</v>
          </cell>
          <cell r="J247">
            <v>116.1378</v>
          </cell>
          <cell r="K247">
            <v>84.9328</v>
          </cell>
          <cell r="L247">
            <v>0</v>
          </cell>
          <cell r="N247">
            <v>1.9078999999999999</v>
          </cell>
          <cell r="O247">
            <v>8.5000000000000006E-2</v>
          </cell>
          <cell r="P247">
            <v>1.9928999999999999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1.9078999999999999</v>
          </cell>
          <cell r="V247">
            <v>58.916381270000002</v>
          </cell>
          <cell r="W247">
            <v>60.82428127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3.2044000000000003E-2</v>
          </cell>
          <cell r="H248">
            <v>45.128012830000003</v>
          </cell>
          <cell r="I248">
            <v>45.160056830000002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6.5842900000000002</v>
          </cell>
          <cell r="O248">
            <v>0</v>
          </cell>
          <cell r="P248">
            <v>6.5842900000000002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6.6163340000000002</v>
          </cell>
          <cell r="V248">
            <v>45.128012830000003</v>
          </cell>
          <cell r="W248">
            <v>51.744346829999998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0</v>
          </cell>
          <cell r="H249">
            <v>30.155909950000002</v>
          </cell>
          <cell r="I249">
            <v>30.155909950000002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0</v>
          </cell>
          <cell r="V249">
            <v>30.155909950000002</v>
          </cell>
          <cell r="W249">
            <v>30.155909950000002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0</v>
          </cell>
          <cell r="H250">
            <v>64.873275550000002</v>
          </cell>
          <cell r="I250">
            <v>64.873275550000002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</v>
          </cell>
          <cell r="O250">
            <v>0.14499999999999999</v>
          </cell>
          <cell r="P250">
            <v>0.14499999999999999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0</v>
          </cell>
          <cell r="V250">
            <v>65.018275549999998</v>
          </cell>
          <cell r="W250">
            <v>65.018275549999998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2.6026670300000001</v>
          </cell>
          <cell r="H251">
            <v>53.905401169999998</v>
          </cell>
          <cell r="I251">
            <v>56.508068199999997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24.614660000000001</v>
          </cell>
          <cell r="O251">
            <v>0</v>
          </cell>
          <cell r="P251">
            <v>24.614660000000001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27.21732703</v>
          </cell>
          <cell r="V251">
            <v>53.905401169999998</v>
          </cell>
          <cell r="W251">
            <v>81.122728199999997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0.51096094000000003</v>
          </cell>
          <cell r="H252">
            <v>76.817827640000004</v>
          </cell>
          <cell r="I252">
            <v>77.328788579999994</v>
          </cell>
          <cell r="J252">
            <v>105.4684</v>
          </cell>
          <cell r="K252">
            <v>105.4684</v>
          </cell>
          <cell r="L252">
            <v>0</v>
          </cell>
          <cell r="N252">
            <v>0.19900000000000001</v>
          </cell>
          <cell r="O252">
            <v>0</v>
          </cell>
          <cell r="P252">
            <v>0.19900000000000001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0.70996093999999998</v>
          </cell>
          <cell r="V252">
            <v>76.817827640000004</v>
          </cell>
          <cell r="W252">
            <v>77.527788580000006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1.5520000000000001E-2</v>
          </cell>
          <cell r="H253">
            <v>61.504808990000001</v>
          </cell>
          <cell r="I253">
            <v>61.520328990000003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0.61929999999999996</v>
          </cell>
          <cell r="O253">
            <v>0</v>
          </cell>
          <cell r="P253">
            <v>0.61929999999999996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0.63482000000000005</v>
          </cell>
          <cell r="V253">
            <v>61.504808990000001</v>
          </cell>
          <cell r="W253">
            <v>62.139628989999999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3.7673312999999999</v>
          </cell>
          <cell r="H254">
            <v>42.114447830000003</v>
          </cell>
          <cell r="I254">
            <v>45.881779129999998</v>
          </cell>
          <cell r="J254">
            <v>156.6705</v>
          </cell>
          <cell r="K254">
            <v>156.6705</v>
          </cell>
          <cell r="L254">
            <v>0</v>
          </cell>
          <cell r="N254">
            <v>0</v>
          </cell>
          <cell r="O254">
            <v>5.5E-2</v>
          </cell>
          <cell r="P254">
            <v>5.5E-2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3.7673312999999999</v>
          </cell>
          <cell r="V254">
            <v>42.169447830000003</v>
          </cell>
          <cell r="W254">
            <v>45.936779129999998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0</v>
          </cell>
          <cell r="H255">
            <v>48.338956609999997</v>
          </cell>
          <cell r="I255">
            <v>48.338956609999997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0</v>
          </cell>
          <cell r="V255">
            <v>48.338956609999997</v>
          </cell>
          <cell r="W255">
            <v>48.338956609999997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0</v>
          </cell>
          <cell r="H256">
            <v>72.467322289999998</v>
          </cell>
          <cell r="I256">
            <v>72.467322289999998</v>
          </cell>
          <cell r="J256">
            <v>111.3287</v>
          </cell>
          <cell r="K256">
            <v>111.3287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0</v>
          </cell>
          <cell r="V256">
            <v>72.467322289999998</v>
          </cell>
          <cell r="W256">
            <v>72.467322289999998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0.1729522</v>
          </cell>
          <cell r="H257">
            <v>53.718978890000002</v>
          </cell>
          <cell r="I257">
            <v>53.89193109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7.9000000000000001E-2</v>
          </cell>
          <cell r="O257">
            <v>0</v>
          </cell>
          <cell r="P257">
            <v>7.9000000000000001E-2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0.25195220000000002</v>
          </cell>
          <cell r="V257">
            <v>53.718978890000002</v>
          </cell>
          <cell r="W257">
            <v>53.970931090000001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0.100443</v>
          </cell>
          <cell r="H258">
            <v>41.666236660000003</v>
          </cell>
          <cell r="I258">
            <v>41.766679660000001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2.70641</v>
          </cell>
          <cell r="O258">
            <v>0.89780000000000004</v>
          </cell>
          <cell r="P258">
            <v>3.6042100000000001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2.8068529999999998</v>
          </cell>
          <cell r="V258">
            <v>42.564036659999999</v>
          </cell>
          <cell r="W258">
            <v>45.370889660000003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</v>
          </cell>
          <cell r="H259">
            <v>45.226413890000003</v>
          </cell>
          <cell r="I259">
            <v>45.226413890000003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0</v>
          </cell>
          <cell r="V259">
            <v>45.226413890000003</v>
          </cell>
          <cell r="W259">
            <v>45.226413890000003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0.29929604999999998</v>
          </cell>
          <cell r="H260">
            <v>35.579016410000001</v>
          </cell>
          <cell r="I260">
            <v>35.878312459999997</v>
          </cell>
          <cell r="J260">
            <v>175.0925</v>
          </cell>
          <cell r="K260">
            <v>175.0925</v>
          </cell>
          <cell r="L260">
            <v>0</v>
          </cell>
          <cell r="N260">
            <v>0.15409999999999999</v>
          </cell>
          <cell r="O260">
            <v>0</v>
          </cell>
          <cell r="P260">
            <v>0.15409999999999999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0.45339604999999999</v>
          </cell>
          <cell r="V260">
            <v>35.579016410000001</v>
          </cell>
          <cell r="W260">
            <v>36.032412460000003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1.1039317099999999</v>
          </cell>
          <cell r="H261">
            <v>49.540250749999998</v>
          </cell>
          <cell r="I261">
            <v>50.644182460000003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1.1039317099999999</v>
          </cell>
          <cell r="V261">
            <v>49.540250749999998</v>
          </cell>
          <cell r="W261">
            <v>50.644182460000003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2.383E-2</v>
          </cell>
          <cell r="H262">
            <v>32.430037810000002</v>
          </cell>
          <cell r="I262">
            <v>32.453867809999998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2.383E-2</v>
          </cell>
          <cell r="V262">
            <v>32.430037810000002</v>
          </cell>
          <cell r="W262">
            <v>32.453867809999998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1.98200000000003</v>
          </cell>
          <cell r="D263">
            <v>205.9907</v>
          </cell>
          <cell r="E263">
            <v>0</v>
          </cell>
          <cell r="G263">
            <v>3.3517086900000002</v>
          </cell>
          <cell r="H263">
            <v>54.163629589999999</v>
          </cell>
          <cell r="I263">
            <v>57.515338280000002</v>
          </cell>
          <cell r="J263">
            <v>122.07250000000001</v>
          </cell>
          <cell r="K263">
            <v>122.07250000000001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3.3517086900000002</v>
          </cell>
          <cell r="V263">
            <v>54.163629589999999</v>
          </cell>
          <cell r="W263">
            <v>57.515338280000002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0</v>
          </cell>
          <cell r="H264">
            <v>50.048763460000004</v>
          </cell>
          <cell r="I264">
            <v>50.048763460000004</v>
          </cell>
          <cell r="J264">
            <v>281.7681</v>
          </cell>
          <cell r="K264">
            <v>281.7681</v>
          </cell>
          <cell r="L264">
            <v>0</v>
          </cell>
          <cell r="N264">
            <v>183.15870000000001</v>
          </cell>
          <cell r="O264">
            <v>10.9373</v>
          </cell>
          <cell r="P264">
            <v>194.096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183.15870000000001</v>
          </cell>
          <cell r="V264">
            <v>60.986063459999997</v>
          </cell>
          <cell r="W264">
            <v>244.14476346000001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21.832429739999998</v>
          </cell>
          <cell r="I265">
            <v>21.832429739999998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21.832429739999998</v>
          </cell>
          <cell r="W265">
            <v>21.832429739999998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5.1370399999999997E-2</v>
          </cell>
          <cell r="H266">
            <v>49.670368539999998</v>
          </cell>
          <cell r="I266">
            <v>49.721738940000002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5.1370399999999997E-2</v>
          </cell>
          <cell r="V266">
            <v>49.670368539999998</v>
          </cell>
          <cell r="W266">
            <v>49.721738940000002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2.7038779999999998E-2</v>
          </cell>
          <cell r="H267">
            <v>39.346707279999997</v>
          </cell>
          <cell r="I267">
            <v>39.373746060000002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20.766819609999999</v>
          </cell>
          <cell r="O267">
            <v>0.22359724</v>
          </cell>
          <cell r="P267">
            <v>20.990416849999999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20.79385839</v>
          </cell>
          <cell r="V267">
            <v>39.570304520000001</v>
          </cell>
          <cell r="W267">
            <v>60.364162909999997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0.37</v>
          </cell>
          <cell r="H268">
            <v>49.337929510000002</v>
          </cell>
          <cell r="I268">
            <v>49.70792951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0.37</v>
          </cell>
          <cell r="V268">
            <v>49.337929510000002</v>
          </cell>
          <cell r="W268">
            <v>49.70792951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0.25762624000000001</v>
          </cell>
          <cell r="H269">
            <v>17.284602809999999</v>
          </cell>
          <cell r="I269">
            <v>17.54222905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25.820900000000002</v>
          </cell>
          <cell r="O269">
            <v>0</v>
          </cell>
          <cell r="P269">
            <v>25.820900000000002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26.078526239999999</v>
          </cell>
          <cell r="V269">
            <v>17.284602809999999</v>
          </cell>
          <cell r="W269">
            <v>43.363129049999998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0.51851999999999998</v>
          </cell>
          <cell r="H270">
            <v>68.576789489999996</v>
          </cell>
          <cell r="I270">
            <v>69.095309490000005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0.44</v>
          </cell>
          <cell r="O270">
            <v>0</v>
          </cell>
          <cell r="P270">
            <v>0.44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0.95852000000000004</v>
          </cell>
          <cell r="V270">
            <v>68.576789489999996</v>
          </cell>
          <cell r="W270">
            <v>69.535309490000003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0</v>
          </cell>
          <cell r="H271">
            <v>49.203206979999997</v>
          </cell>
          <cell r="I271">
            <v>49.203206979999997</v>
          </cell>
          <cell r="J271">
            <v>118.3732</v>
          </cell>
          <cell r="K271">
            <v>118.3732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0</v>
          </cell>
          <cell r="V271">
            <v>49.203206979999997</v>
          </cell>
          <cell r="W271">
            <v>49.203206979999997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7.0274400000000001E-2</v>
          </cell>
          <cell r="H272">
            <v>23.35063354</v>
          </cell>
          <cell r="I272">
            <v>23.420907939999999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.58789994000000001</v>
          </cell>
          <cell r="O272">
            <v>0.53384500000000001</v>
          </cell>
          <cell r="P272">
            <v>1.1217449399999999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0.65817433999999997</v>
          </cell>
          <cell r="V272">
            <v>23.88447854</v>
          </cell>
          <cell r="W272">
            <v>24.542652879999999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1.2327117999999999</v>
          </cell>
          <cell r="H273">
            <v>71.348967239999993</v>
          </cell>
          <cell r="I273">
            <v>72.581679039999997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1.4535</v>
          </cell>
          <cell r="O273">
            <v>0</v>
          </cell>
          <cell r="P273">
            <v>1.4535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2.6862118000000001</v>
          </cell>
          <cell r="V273">
            <v>71.348967239999993</v>
          </cell>
          <cell r="W273">
            <v>74.035179040000003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0</v>
          </cell>
          <cell r="H274">
            <v>60.288506429999998</v>
          </cell>
          <cell r="I274">
            <v>60.288506429999998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0</v>
          </cell>
          <cell r="V274">
            <v>60.288506429999998</v>
          </cell>
          <cell r="W274">
            <v>60.288506429999998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0</v>
          </cell>
          <cell r="H275">
            <v>104.15321637</v>
          </cell>
          <cell r="I275">
            <v>104.15321637</v>
          </cell>
          <cell r="J275">
            <v>222.4041</v>
          </cell>
          <cell r="K275">
            <v>222.4041</v>
          </cell>
          <cell r="L275">
            <v>0</v>
          </cell>
          <cell r="N275">
            <v>90.408914999999993</v>
          </cell>
          <cell r="O275">
            <v>17.029</v>
          </cell>
          <cell r="P275">
            <v>107.437915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90.408914999999993</v>
          </cell>
          <cell r="V275">
            <v>121.18221637000001</v>
          </cell>
          <cell r="W275">
            <v>211.59113137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</v>
          </cell>
          <cell r="H276">
            <v>8.6860123999999992</v>
          </cell>
          <cell r="I276">
            <v>8.6860123999999992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</v>
          </cell>
          <cell r="V276">
            <v>8.6860123999999992</v>
          </cell>
          <cell r="W276">
            <v>8.6860123999999992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3.2099999999999997E-2</v>
          </cell>
          <cell r="H277">
            <v>19.9229837</v>
          </cell>
          <cell r="I277">
            <v>19.955083699999999</v>
          </cell>
          <cell r="J277">
            <v>119.872</v>
          </cell>
          <cell r="K277">
            <v>119.872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3.2099999999999997E-2</v>
          </cell>
          <cell r="V277">
            <v>19.9229837</v>
          </cell>
          <cell r="W277">
            <v>19.955083699999999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84010000000001</v>
          </cell>
          <cell r="D278">
            <v>80.918999999999997</v>
          </cell>
          <cell r="E278">
            <v>0</v>
          </cell>
          <cell r="G278">
            <v>0</v>
          </cell>
          <cell r="H278">
            <v>26.672051530000001</v>
          </cell>
          <cell r="I278">
            <v>26.672051530000001</v>
          </cell>
          <cell r="J278">
            <v>129.0992</v>
          </cell>
          <cell r="K278">
            <v>129.0992</v>
          </cell>
          <cell r="L278">
            <v>0</v>
          </cell>
          <cell r="N278">
            <v>114.279</v>
          </cell>
          <cell r="O278">
            <v>0</v>
          </cell>
          <cell r="P278">
            <v>114.279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114.279</v>
          </cell>
          <cell r="V278">
            <v>26.672051530000001</v>
          </cell>
          <cell r="W278">
            <v>140.95105153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1.03247175</v>
          </cell>
          <cell r="H279">
            <v>294.20190968999998</v>
          </cell>
          <cell r="I279">
            <v>295.23438143999999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26.336600000000001</v>
          </cell>
          <cell r="O279">
            <v>0</v>
          </cell>
          <cell r="P279">
            <v>26.336600000000001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27.36907175</v>
          </cell>
          <cell r="V279">
            <v>294.20190968999998</v>
          </cell>
          <cell r="W279">
            <v>321.57098144000003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0</v>
          </cell>
          <cell r="H280">
            <v>63.190665129999999</v>
          </cell>
          <cell r="I280">
            <v>63.190665129999999</v>
          </cell>
          <cell r="J280">
            <v>164.1189</v>
          </cell>
          <cell r="K280">
            <v>164.1189</v>
          </cell>
          <cell r="L280">
            <v>0</v>
          </cell>
          <cell r="N280">
            <v>0.753</v>
          </cell>
          <cell r="O280">
            <v>0</v>
          </cell>
          <cell r="P280">
            <v>0.753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0.753</v>
          </cell>
          <cell r="V280">
            <v>63.190665129999999</v>
          </cell>
          <cell r="W280">
            <v>63.943665129999999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6.5698000000000006E-2</v>
          </cell>
          <cell r="H281">
            <v>104.09664424</v>
          </cell>
          <cell r="I281">
            <v>104.16234224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.12</v>
          </cell>
          <cell r="O281">
            <v>0</v>
          </cell>
          <cell r="P281">
            <v>0.12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.185698</v>
          </cell>
          <cell r="V281">
            <v>104.09664424</v>
          </cell>
          <cell r="W281">
            <v>104.28234224000001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2.6735020000000002E-2</v>
          </cell>
          <cell r="H282">
            <v>79.815469829999998</v>
          </cell>
          <cell r="I282">
            <v>79.842204850000002</v>
          </cell>
          <cell r="J282">
            <v>116.4496</v>
          </cell>
          <cell r="K282">
            <v>116.4496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2.6735020000000002E-2</v>
          </cell>
          <cell r="V282">
            <v>79.815469829999998</v>
          </cell>
          <cell r="W282">
            <v>79.842204850000002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73.67259999999999</v>
          </cell>
          <cell r="D283">
            <v>236.83619999999999</v>
          </cell>
          <cell r="E283">
            <v>0</v>
          </cell>
          <cell r="G283">
            <v>5.2965E-3</v>
          </cell>
          <cell r="H283">
            <v>97.740578780000007</v>
          </cell>
          <cell r="I283">
            <v>97.745875280000007</v>
          </cell>
          <cell r="J283">
            <v>293.25229999999999</v>
          </cell>
          <cell r="K283">
            <v>293.25229999999999</v>
          </cell>
          <cell r="L283">
            <v>0</v>
          </cell>
          <cell r="N283">
            <v>173.97505000000001</v>
          </cell>
          <cell r="O283">
            <v>0</v>
          </cell>
          <cell r="P283">
            <v>173.97505000000001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173.9803465</v>
          </cell>
          <cell r="V283">
            <v>97.740578780000007</v>
          </cell>
          <cell r="W283">
            <v>271.72092528000002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.82550997999999998</v>
          </cell>
          <cell r="H284">
            <v>159.63848673000001</v>
          </cell>
          <cell r="I284">
            <v>160.46399671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057.9728</v>
          </cell>
          <cell r="R284">
            <v>632.1413</v>
          </cell>
          <cell r="S284">
            <v>0</v>
          </cell>
          <cell r="U284">
            <v>0.82550997999999998</v>
          </cell>
          <cell r="V284">
            <v>159.63848673000001</v>
          </cell>
          <cell r="W284">
            <v>160.46399671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8.0213000000000007E-2</v>
          </cell>
          <cell r="H285">
            <v>104.12773902000001</v>
          </cell>
          <cell r="I285">
            <v>104.20795201999999</v>
          </cell>
          <cell r="J285">
            <v>168.7901</v>
          </cell>
          <cell r="K285">
            <v>168.7901</v>
          </cell>
          <cell r="L285">
            <v>0</v>
          </cell>
          <cell r="N285">
            <v>13.509499999999999</v>
          </cell>
          <cell r="O285">
            <v>6.8479999999999999E-2</v>
          </cell>
          <cell r="P285">
            <v>13.57798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13.589713</v>
          </cell>
          <cell r="V285">
            <v>104.19621902</v>
          </cell>
          <cell r="W285">
            <v>117.78593202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0</v>
          </cell>
          <cell r="H286">
            <v>138.40502190999999</v>
          </cell>
          <cell r="I286">
            <v>138.40502190999999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0</v>
          </cell>
          <cell r="V286">
            <v>138.40502190999999</v>
          </cell>
          <cell r="W286">
            <v>138.40502190999999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1.6299802999999999</v>
          </cell>
          <cell r="H287">
            <v>171.33836792</v>
          </cell>
          <cell r="I287">
            <v>172.96834822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1.0014000000000001</v>
          </cell>
          <cell r="O287">
            <v>0.30499999999999999</v>
          </cell>
          <cell r="P287">
            <v>1.3064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2.6313803</v>
          </cell>
          <cell r="V287">
            <v>171.64336792</v>
          </cell>
          <cell r="W287">
            <v>174.27474821999999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77.191000000000003</v>
          </cell>
          <cell r="I297">
            <v>77.191000000000003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77.191000000000003</v>
          </cell>
          <cell r="W297">
            <v>77.191000000000003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1057.5127399999999</v>
          </cell>
          <cell r="I299">
            <v>1057.5127399999999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507.83049999999997</v>
          </cell>
          <cell r="P299">
            <v>507.83049999999997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1565.3432399999999</v>
          </cell>
          <cell r="W299">
            <v>1565.3432399999999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41.2852499000001</v>
          </cell>
          <cell r="I300">
            <v>1841.2852499000001</v>
          </cell>
          <cell r="J300">
            <v>1191.9401</v>
          </cell>
          <cell r="K300">
            <v>1047.4152999999999</v>
          </cell>
          <cell r="L300">
            <v>0</v>
          </cell>
          <cell r="N300">
            <v>0</v>
          </cell>
          <cell r="O300">
            <v>1047.4152999999999</v>
          </cell>
          <cell r="P300">
            <v>1047.4152999999999</v>
          </cell>
          <cell r="Q300">
            <v>5032.0843000000004</v>
          </cell>
          <cell r="R300">
            <v>2967.4872999999998</v>
          </cell>
          <cell r="S300">
            <v>0</v>
          </cell>
          <cell r="U300">
            <v>0</v>
          </cell>
          <cell r="V300">
            <v>2888.7005499000002</v>
          </cell>
          <cell r="W300">
            <v>2888.7005499000002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2019.94205126</v>
          </cell>
          <cell r="I301">
            <v>2019.94205126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801.71455126</v>
          </cell>
          <cell r="W301">
            <v>2801.71455126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48.58786433</v>
          </cell>
          <cell r="I302">
            <v>1548.58786433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2982.1426643300001</v>
          </cell>
          <cell r="W302">
            <v>2982.1426643300001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049.3967301399998</v>
          </cell>
          <cell r="I303">
            <v>2049.3967301399998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900.7714301400001</v>
          </cell>
          <cell r="W303">
            <v>2900.7714301400001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45.90920000000006</v>
          </cell>
          <cell r="I304">
            <v>545.90920000000006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834.34739999999999</v>
          </cell>
          <cell r="W304">
            <v>834.34739999999999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741.35437353999998</v>
          </cell>
          <cell r="I305">
            <v>741.35437353999998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231.8144735400001</v>
          </cell>
          <cell r="W305">
            <v>1231.8144735400001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15.43295000000001</v>
          </cell>
          <cell r="I306">
            <v>715.43295000000001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180.4566500000001</v>
          </cell>
          <cell r="W306">
            <v>1180.4566500000001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10.08869713999999</v>
          </cell>
          <cell r="I307">
            <v>210.08869713999999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08.83509714000002</v>
          </cell>
          <cell r="W307">
            <v>308.83509714000002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417.95260000000002</v>
          </cell>
          <cell r="I308">
            <v>417.95260000000002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769.048</v>
          </cell>
          <cell r="W308">
            <v>769.04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50.70399999999995</v>
          </cell>
          <cell r="I309">
            <v>550.70399999999995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404.8197</v>
          </cell>
          <cell r="W309">
            <v>1404.8197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2580.1035861300002</v>
          </cell>
          <cell r="I313">
            <v>2580.1035861300002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434.7824999999998</v>
          </cell>
          <cell r="P313">
            <v>2434.7824999999998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5014.88608613</v>
          </cell>
          <cell r="W313">
            <v>5014.88608613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65.61369999999999</v>
          </cell>
          <cell r="P315">
            <v>465.61369999999999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956.69749999999999</v>
          </cell>
          <cell r="W315">
            <v>956.69749999999999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57.85690451999994</v>
          </cell>
          <cell r="I316">
            <v>657.85690451999994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15.6898045200001</v>
          </cell>
          <cell r="W316">
            <v>1015.6898045200001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403.09003999999999</v>
          </cell>
          <cell r="I317">
            <v>403.09003999999999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769.66063999999994</v>
          </cell>
          <cell r="W317">
            <v>769.66063999999994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174.7378311399998</v>
          </cell>
          <cell r="I318">
            <v>2174.7378311399998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181.28043114</v>
          </cell>
          <cell r="W318">
            <v>3181.28043114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31.91732000000002</v>
          </cell>
          <cell r="I319">
            <v>331.91732000000002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74.73641999999995</v>
          </cell>
          <cell r="W319">
            <v>674.73641999999995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604.55388420999998</v>
          </cell>
          <cell r="I321">
            <v>604.55388420999998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824.56778421000001</v>
          </cell>
          <cell r="W321">
            <v>824.56778421000001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348.2362451700001</v>
          </cell>
          <cell r="I322">
            <v>1348.2362451700001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667.72590000000002</v>
          </cell>
          <cell r="P322">
            <v>667.72590000000002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2015.96214517</v>
          </cell>
          <cell r="W322">
            <v>2015.96214517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45.540315560000003</v>
          </cell>
          <cell r="H325">
            <v>137.75416121999999</v>
          </cell>
          <cell r="I325">
            <v>183.29447678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45.540315560000003</v>
          </cell>
          <cell r="V325">
            <v>137.75416121999999</v>
          </cell>
          <cell r="W325">
            <v>183.29447678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5409999999997</v>
          </cell>
          <cell r="D326">
            <v>387.06704999999999</v>
          </cell>
          <cell r="E326">
            <v>0</v>
          </cell>
          <cell r="G326">
            <v>4.3154589000000003</v>
          </cell>
          <cell r="H326">
            <v>191.58542911000001</v>
          </cell>
          <cell r="I326">
            <v>195.90088800999999</v>
          </cell>
          <cell r="J326">
            <v>105.6383</v>
          </cell>
          <cell r="K326">
            <v>105.6383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4.3154589000000003</v>
          </cell>
          <cell r="V326">
            <v>296.57372910999999</v>
          </cell>
          <cell r="W326">
            <v>300.88918801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9418</v>
          </cell>
          <cell r="D327">
            <v>68.470799999999997</v>
          </cell>
          <cell r="E327">
            <v>0</v>
          </cell>
          <cell r="G327">
            <v>2.5111019200000002</v>
          </cell>
          <cell r="H327">
            <v>12.46079449</v>
          </cell>
          <cell r="I327">
            <v>14.971896409999999</v>
          </cell>
          <cell r="J327">
            <v>31.643799999999999</v>
          </cell>
          <cell r="K327">
            <v>31.643799999999999</v>
          </cell>
          <cell r="L327">
            <v>0</v>
          </cell>
          <cell r="N327">
            <v>12.049099999999999</v>
          </cell>
          <cell r="O327">
            <v>0</v>
          </cell>
          <cell r="P327">
            <v>12.049099999999999</v>
          </cell>
          <cell r="Q327">
            <v>168.5856</v>
          </cell>
          <cell r="R327">
            <v>100.1146</v>
          </cell>
          <cell r="S327">
            <v>0</v>
          </cell>
          <cell r="U327">
            <v>14.560201920000001</v>
          </cell>
          <cell r="V327">
            <v>12.46079449</v>
          </cell>
          <cell r="W327">
            <v>27.020996409999999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18.576650119998</v>
          </cell>
          <cell r="D328">
            <v>49013.880750119999</v>
          </cell>
          <cell r="E328">
            <v>0</v>
          </cell>
          <cell r="G328">
            <v>151.04478628000001</v>
          </cell>
          <cell r="H328">
            <v>14513.276794609999</v>
          </cell>
          <cell r="I328">
            <v>14664.32158089</v>
          </cell>
          <cell r="J328">
            <v>16804.45554988</v>
          </cell>
          <cell r="K328">
            <v>16804.45554988</v>
          </cell>
          <cell r="L328">
            <v>0</v>
          </cell>
          <cell r="N328">
            <v>1954.7597488399999</v>
          </cell>
          <cell r="O328">
            <v>249.05728296999999</v>
          </cell>
          <cell r="P328">
            <v>2203.8170318100001</v>
          </cell>
          <cell r="Q328">
            <v>114823.0322</v>
          </cell>
          <cell r="R328">
            <v>65818.336299999995</v>
          </cell>
          <cell r="S328">
            <v>0</v>
          </cell>
          <cell r="U328">
            <v>2105.8045351199999</v>
          </cell>
          <cell r="V328">
            <v>14762.334077580001</v>
          </cell>
          <cell r="W328">
            <v>16868.138612700001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6.4610651399999997</v>
          </cell>
          <cell r="H329">
            <v>54.324274080000002</v>
          </cell>
          <cell r="I329">
            <v>60.785339219999997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6.4610651399999997</v>
          </cell>
          <cell r="V329">
            <v>54.324274080000002</v>
          </cell>
          <cell r="W329">
            <v>60.785339219999997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9.7142997999999992</v>
          </cell>
          <cell r="H330">
            <v>29.856978160000001</v>
          </cell>
          <cell r="I330">
            <v>39.571277960000003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18.7164</v>
          </cell>
          <cell r="O330">
            <v>0</v>
          </cell>
          <cell r="P330">
            <v>18.7164</v>
          </cell>
          <cell r="Q330">
            <v>1142.732</v>
          </cell>
          <cell r="R330">
            <v>585.8972</v>
          </cell>
          <cell r="S330">
            <v>0</v>
          </cell>
          <cell r="U330">
            <v>28.430699799999999</v>
          </cell>
          <cell r="V330">
            <v>29.856978160000001</v>
          </cell>
          <cell r="W330">
            <v>58.287677960000003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28.499139759999998</v>
          </cell>
          <cell r="H331">
            <v>70.777510730000003</v>
          </cell>
          <cell r="I331">
            <v>99.276650489999994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28.499139759999998</v>
          </cell>
          <cell r="V331">
            <v>70.777510730000003</v>
          </cell>
          <cell r="W331">
            <v>99.276650489999994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6.2380000000001</v>
          </cell>
          <cell r="D334">
            <v>868.51459999999997</v>
          </cell>
          <cell r="E334">
            <v>0</v>
          </cell>
          <cell r="G334">
            <v>47.696749689999997</v>
          </cell>
          <cell r="H334">
            <v>184.57238077</v>
          </cell>
          <cell r="I334">
            <v>232.26913046000001</v>
          </cell>
          <cell r="J334">
            <v>49.2087</v>
          </cell>
          <cell r="K334">
            <v>49.2087</v>
          </cell>
          <cell r="L334">
            <v>0</v>
          </cell>
          <cell r="N334">
            <v>0</v>
          </cell>
          <cell r="O334">
            <v>0.38905200000000001</v>
          </cell>
          <cell r="P334">
            <v>0.38905200000000001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47.696749689999997</v>
          </cell>
          <cell r="V334">
            <v>184.96143276999999</v>
          </cell>
          <cell r="W334">
            <v>232.65818246000001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8339000000001</v>
          </cell>
          <cell r="D335">
            <v>2008.3400999999999</v>
          </cell>
          <cell r="E335">
            <v>0</v>
          </cell>
          <cell r="G335">
            <v>6.5672246699999999</v>
          </cell>
          <cell r="H335">
            <v>402.20115910999999</v>
          </cell>
          <cell r="I335">
            <v>408.76838378000002</v>
          </cell>
          <cell r="J335">
            <v>2033.0808</v>
          </cell>
          <cell r="K335">
            <v>2033.0808</v>
          </cell>
          <cell r="L335">
            <v>0</v>
          </cell>
          <cell r="N335">
            <v>910.06980123000005</v>
          </cell>
          <cell r="O335">
            <v>125.38363</v>
          </cell>
          <cell r="P335">
            <v>1035.45343123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916.63702590000003</v>
          </cell>
          <cell r="V335">
            <v>527.58478910999997</v>
          </cell>
          <cell r="W335">
            <v>1444.22181501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62.0214</v>
          </cell>
          <cell r="I337">
            <v>62.0214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150.95650000000001</v>
          </cell>
          <cell r="W337">
            <v>150.95650000000001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6943.3109999999997</v>
          </cell>
          <cell r="I338">
            <v>6943.3109999999997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280.48270000000002</v>
          </cell>
          <cell r="P338">
            <v>280.48270000000002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7223.7937000000002</v>
          </cell>
          <cell r="W338">
            <v>7223.7937000000002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406.2063</v>
          </cell>
          <cell r="I339">
            <v>406.2063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4.8272000000000004</v>
          </cell>
          <cell r="P339">
            <v>4.8272000000000004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411.0335</v>
          </cell>
          <cell r="W339">
            <v>411.0335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408.76690000000002</v>
          </cell>
          <cell r="I340">
            <v>408.76690000000002</v>
          </cell>
          <cell r="J340">
            <v>72.837000000000003</v>
          </cell>
          <cell r="K340">
            <v>55.333399999999997</v>
          </cell>
          <cell r="L340">
            <v>0</v>
          </cell>
          <cell r="N340">
            <v>0</v>
          </cell>
          <cell r="O340">
            <v>16.2376</v>
          </cell>
          <cell r="P340">
            <v>16.2376</v>
          </cell>
          <cell r="Q340">
            <v>1707.9110000000001</v>
          </cell>
          <cell r="R340">
            <v>872.86779999999999</v>
          </cell>
          <cell r="S340">
            <v>0</v>
          </cell>
          <cell r="U340">
            <v>0</v>
          </cell>
          <cell r="V340">
            <v>425.00450000000001</v>
          </cell>
          <cell r="W340">
            <v>425.00450000000001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75.688299999999998</v>
          </cell>
          <cell r="I341">
            <v>75.688299999999998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75.688299999999998</v>
          </cell>
          <cell r="W341">
            <v>75.688299999999998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544.76210000000003</v>
          </cell>
          <cell r="I342">
            <v>544.76210000000003</v>
          </cell>
          <cell r="J342">
            <v>516.91300000000001</v>
          </cell>
          <cell r="K342">
            <v>286.3109</v>
          </cell>
          <cell r="L342">
            <v>0</v>
          </cell>
          <cell r="N342">
            <v>0</v>
          </cell>
          <cell r="O342">
            <v>168.1446</v>
          </cell>
          <cell r="P342">
            <v>168.1446</v>
          </cell>
          <cell r="Q342">
            <v>2554.9828000000002</v>
          </cell>
          <cell r="R342">
            <v>1305.3458000000001</v>
          </cell>
          <cell r="S342">
            <v>0</v>
          </cell>
          <cell r="U342">
            <v>0</v>
          </cell>
          <cell r="V342">
            <v>712.9067</v>
          </cell>
          <cell r="W342">
            <v>712.9067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055.0315000000001</v>
          </cell>
          <cell r="E343">
            <v>0</v>
          </cell>
          <cell r="G343">
            <v>0</v>
          </cell>
          <cell r="H343">
            <v>587.70169999999996</v>
          </cell>
          <cell r="I343">
            <v>587.70169999999996</v>
          </cell>
          <cell r="J343">
            <v>371.3725</v>
          </cell>
          <cell r="K343">
            <v>36.214100000000002</v>
          </cell>
          <cell r="L343">
            <v>0</v>
          </cell>
          <cell r="N343">
            <v>0</v>
          </cell>
          <cell r="O343">
            <v>30.686299999999999</v>
          </cell>
          <cell r="P343">
            <v>30.686299999999999</v>
          </cell>
          <cell r="Q343">
            <v>2481.4358000000002</v>
          </cell>
          <cell r="R343">
            <v>1091.2456</v>
          </cell>
          <cell r="S343">
            <v>0</v>
          </cell>
          <cell r="U343">
            <v>0</v>
          </cell>
          <cell r="V343">
            <v>618.38800000000003</v>
          </cell>
          <cell r="W343">
            <v>618.3880000000000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8.030199999999994</v>
          </cell>
          <cell r="I344">
            <v>88.030199999999994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8.030199999999994</v>
          </cell>
          <cell r="W344">
            <v>88.030199999999994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2382.6659</v>
          </cell>
          <cell r="I345">
            <v>2382.6659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764.0498</v>
          </cell>
          <cell r="P345">
            <v>764.0498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3146.7157000000002</v>
          </cell>
          <cell r="W345">
            <v>3146.7157000000002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1481.3474000000001</v>
          </cell>
          <cell r="I346">
            <v>1481.3474000000001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1481.3474000000001</v>
          </cell>
          <cell r="W346">
            <v>1481.3474000000001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5376.7843118399996</v>
          </cell>
          <cell r="I388">
            <v>5376.7843118399996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5376.7843118399996</v>
          </cell>
          <cell r="W388">
            <v>5376.7843118399996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75.0745</v>
          </cell>
          <cell r="I389">
            <v>275.0745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275.0745</v>
          </cell>
          <cell r="W389">
            <v>275.0745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5101.7098118399999</v>
          </cell>
          <cell r="I390">
            <v>5101.7098118399999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5101.7098118399999</v>
          </cell>
          <cell r="W390">
            <v>5101.70981183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4"/>
  <sheetViews>
    <sheetView tabSelected="1" view="pageBreakPreview" zoomScale="75" zoomScaleSheetLayoutView="88" workbookViewId="0">
      <selection activeCell="W5" sqref="W5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9 พฤศจิก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หอภาพยนตร์ (องค์การมหาชน)</v>
      </c>
      <c r="C6" s="25">
        <f>IF(ISERROR(VLOOKUP($U6,[1]BN2_1!$A:$AC,3,0)),0,VLOOKUP($U6,[1]BN2_1!$A:$AC,3,0))</f>
        <v>76.8245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5.7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82.524500000000003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21">
      <c r="A7" s="23">
        <v>2</v>
      </c>
      <c r="B7" s="24" t="str">
        <f>VLOOKUP($U7,[1]Name!$A:$B,2,0)</f>
        <v>สำนักงานพัฒนาพิงคนคร(องค์การมหาชน)</v>
      </c>
      <c r="C7" s="25">
        <f>IF(ISERROR(VLOOKUP($U7,[1]BN2_1!$A:$AC,3,0)),0,VLOOKUP($U7,[1]BN2_1!$A:$AC,3,0))</f>
        <v>106.3152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0</v>
      </c>
      <c r="F7" s="27">
        <f t="shared" si="0"/>
        <v>0</v>
      </c>
      <c r="G7" s="28">
        <f>IF(ISERROR(VLOOKUP($U7,[1]BN2_1!$A:$AC,8,0)),0,VLOOKUP($U7,[1]BN2_1!$A:$AC,8,0))</f>
        <v>0</v>
      </c>
      <c r="H7" s="34">
        <f t="shared" si="1"/>
        <v>0</v>
      </c>
      <c r="I7" s="25">
        <f>IF(ISERROR(VLOOKUP($U7,[1]BN2_1!$A:$AC,10,0)),0,VLOOKUP($U7,[1]BN2_1!$A:$AC,10,0))</f>
        <v>0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0</v>
      </c>
      <c r="L7" s="27">
        <f t="shared" si="2"/>
        <v>0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106.3152</v>
      </c>
      <c r="P7" s="26">
        <f t="shared" si="4"/>
        <v>0</v>
      </c>
      <c r="Q7" s="26">
        <f t="shared" si="4"/>
        <v>0</v>
      </c>
      <c r="R7" s="27">
        <f t="shared" si="4"/>
        <v>0</v>
      </c>
      <c r="S7" s="30">
        <f t="shared" si="4"/>
        <v>0</v>
      </c>
      <c r="T7" s="32">
        <f t="shared" si="5"/>
        <v>0</v>
      </c>
      <c r="U7" s="33" t="s">
        <v>14</v>
      </c>
      <c r="V7" s="33"/>
      <c r="W7" s="22"/>
    </row>
    <row r="8" spans="1:23" ht="21">
      <c r="A8" s="23">
        <v>3</v>
      </c>
      <c r="B8" s="24" t="str">
        <f>VLOOKUP($U8,[1]Name!$A:$B,2,0)</f>
        <v>สำนักงานนวัตกรรมแห่งชาติ (องค์การมหาชน)</v>
      </c>
      <c r="C8" s="25">
        <f>IF(ISERROR(VLOOKUP($U8,[1]BN2_1!$A:$AC,3,0)),0,VLOOKUP($U8,[1]BN2_1!$A:$AC,3,0))</f>
        <v>320.16199999999998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0</v>
      </c>
      <c r="F8" s="27">
        <f t="shared" si="0"/>
        <v>0</v>
      </c>
      <c r="G8" s="28">
        <f>IF(ISERROR(VLOOKUP($U8,[1]BN2_1!$A:$AC,8,0)),0,VLOOKUP($U8,[1]BN2_1!$A:$AC,8,0))</f>
        <v>0</v>
      </c>
      <c r="H8" s="29">
        <f t="shared" si="1"/>
        <v>0</v>
      </c>
      <c r="I8" s="25">
        <f>IF(ISERROR(VLOOKUP($U8,[1]BN2_1!$A:$AC,10,0)),0,VLOOKUP($U8,[1]BN2_1!$A:$AC,10,0))</f>
        <v>17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0</v>
      </c>
      <c r="L8" s="27">
        <f t="shared" si="2"/>
        <v>0</v>
      </c>
      <c r="M8" s="30">
        <f>IF(ISERROR(VLOOKUP($U8,[1]BN2_1!$A:$AC,15,0)),0,VLOOKUP($U8,[1]BN2_1!$A:$AC,15,0))</f>
        <v>0</v>
      </c>
      <c r="N8" s="31">
        <f t="shared" si="3"/>
        <v>0</v>
      </c>
      <c r="O8" s="25">
        <f t="shared" si="4"/>
        <v>337.16199999999998</v>
      </c>
      <c r="P8" s="26">
        <f t="shared" si="4"/>
        <v>0</v>
      </c>
      <c r="Q8" s="26">
        <f t="shared" si="4"/>
        <v>0</v>
      </c>
      <c r="R8" s="27">
        <f t="shared" si="4"/>
        <v>0</v>
      </c>
      <c r="S8" s="30">
        <f t="shared" si="4"/>
        <v>0</v>
      </c>
      <c r="T8" s="32">
        <f t="shared" si="5"/>
        <v>0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ศูนย์อำนวยการรักษาผลประโยชน์ของชาติทางทะเล</v>
      </c>
      <c r="C9" s="25">
        <f>IF(ISERROR(VLOOKUP($U9,[1]BN2_1!$A:$AC,3,0)),0,VLOOKUP($U9,[1]BN2_1!$A:$AC,3,0))</f>
        <v>490.34379999999999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0.46924652</v>
      </c>
      <c r="F9" s="27">
        <f t="shared" si="0"/>
        <v>0.46924652</v>
      </c>
      <c r="G9" s="28">
        <f>IF(ISERROR(VLOOKUP($U9,[1]BN2_1!$A:$AC,8,0)),0,VLOOKUP($U9,[1]BN2_1!$A:$AC,8,0))</f>
        <v>4.0336104300000004</v>
      </c>
      <c r="H9" s="29">
        <f t="shared" si="1"/>
        <v>0.82260863296323927</v>
      </c>
      <c r="I9" s="25">
        <f>IF(ISERROR(VLOOKUP($U9,[1]BN2_1!$A:$AC,10,0)),0,VLOOKUP($U9,[1]BN2_1!$A:$AC,10,0))</f>
        <v>864.53930000000003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0</v>
      </c>
      <c r="L9" s="27">
        <f t="shared" si="2"/>
        <v>0</v>
      </c>
      <c r="M9" s="30">
        <f>IF(ISERROR(VLOOKUP($U9,[1]BN2_1!$A:$AC,15,0)),0,VLOOKUP($U9,[1]BN2_1!$A:$AC,15,0))</f>
        <v>0</v>
      </c>
      <c r="N9" s="31">
        <f t="shared" si="3"/>
        <v>0</v>
      </c>
      <c r="O9" s="25">
        <f t="shared" si="4"/>
        <v>1354.8831</v>
      </c>
      <c r="P9" s="26">
        <f t="shared" si="4"/>
        <v>0</v>
      </c>
      <c r="Q9" s="26">
        <f t="shared" si="4"/>
        <v>0.46924652</v>
      </c>
      <c r="R9" s="27">
        <f t="shared" si="4"/>
        <v>0.46924652</v>
      </c>
      <c r="S9" s="30">
        <f t="shared" si="4"/>
        <v>4.0336104300000004</v>
      </c>
      <c r="T9" s="32">
        <f t="shared" si="5"/>
        <v>0.29770911084506113</v>
      </c>
      <c r="U9" s="33" t="s">
        <v>16</v>
      </c>
      <c r="V9" s="33"/>
      <c r="W9" s="22"/>
    </row>
    <row r="10" spans="1:23" ht="42">
      <c r="A10" s="23">
        <v>5</v>
      </c>
      <c r="B10" s="24" t="str">
        <f>VLOOKUP($U10,[1]Name!$A:$B,2,0)</f>
        <v>สำนักงานคณะกรรมการดิจิทัลเพื่อเศรษฐกิจและสังคมแห่งชาติ</v>
      </c>
      <c r="C10" s="25">
        <f>IF(ISERROR(VLOOKUP($U10,[1]BN2_1!$A:$AC,3,0)),0,VLOOKUP($U10,[1]BN2_1!$A:$AC,3,0))</f>
        <v>1244.5544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0.75844095</v>
      </c>
      <c r="F10" s="27">
        <f t="shared" si="0"/>
        <v>0.75844095</v>
      </c>
      <c r="G10" s="28">
        <f>IF(ISERROR(VLOOKUP($U10,[1]BN2_1!$A:$AC,8,0)),0,VLOOKUP($U10,[1]BN2_1!$A:$AC,8,0))</f>
        <v>9.1851284399999997</v>
      </c>
      <c r="H10" s="29">
        <f t="shared" si="1"/>
        <v>0.73802546839254279</v>
      </c>
      <c r="I10" s="25">
        <f>IF(ISERROR(VLOOKUP($U10,[1]BN2_1!$A:$AC,10,0)),0,VLOOKUP($U10,[1]BN2_1!$A:$AC,10,0))</f>
        <v>0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0</v>
      </c>
      <c r="L10" s="27">
        <f t="shared" si="2"/>
        <v>0</v>
      </c>
      <c r="M10" s="30">
        <f>IF(ISERROR(VLOOKUP($U10,[1]BN2_1!$A:$AC,15,0)),0,VLOOKUP($U10,[1]BN2_1!$A:$AC,15,0))</f>
        <v>0</v>
      </c>
      <c r="N10" s="31">
        <f t="shared" si="3"/>
        <v>0</v>
      </c>
      <c r="O10" s="25">
        <f t="shared" si="4"/>
        <v>1244.5544</v>
      </c>
      <c r="P10" s="26">
        <f t="shared" si="4"/>
        <v>0</v>
      </c>
      <c r="Q10" s="26">
        <f t="shared" si="4"/>
        <v>0.75844095</v>
      </c>
      <c r="R10" s="27">
        <f t="shared" si="4"/>
        <v>0.75844095</v>
      </c>
      <c r="S10" s="30">
        <f t="shared" si="4"/>
        <v>9.1851284399999997</v>
      </c>
      <c r="T10" s="32">
        <f t="shared" si="5"/>
        <v>0.73802546839254279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สำนักงานคณะกรรมการอ้อยและน้ำตาลทราย</v>
      </c>
      <c r="C11" s="25">
        <f>IF(ISERROR(VLOOKUP($U11,[1]BN2_1!$A:$AC,3,0)),0,VLOOKUP($U11,[1]BN2_1!$A:$AC,3,0))</f>
        <v>486.02629999999999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5.7472259699999997</v>
      </c>
      <c r="F11" s="27">
        <f t="shared" si="0"/>
        <v>5.7472259699999997</v>
      </c>
      <c r="G11" s="28">
        <f>IF(ISERROR(VLOOKUP($U11,[1]BN2_1!$A:$AC,8,0)),0,VLOOKUP($U11,[1]BN2_1!$A:$AC,8,0))</f>
        <v>11.66186705</v>
      </c>
      <c r="H11" s="29">
        <f t="shared" si="1"/>
        <v>2.3994312756326148</v>
      </c>
      <c r="I11" s="25">
        <f>IF(ISERROR(VLOOKUP($U11,[1]BN2_1!$A:$AC,10,0)),0,VLOOKUP($U11,[1]BN2_1!$A:$AC,10,0))</f>
        <v>93.542000000000002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43.81</v>
      </c>
      <c r="L11" s="27">
        <f t="shared" si="2"/>
        <v>43.81</v>
      </c>
      <c r="M11" s="30">
        <f>IF(ISERROR(VLOOKUP($U11,[1]BN2_1!$A:$AC,15,0)),0,VLOOKUP($U11,[1]BN2_1!$A:$AC,15,0))</f>
        <v>0.2268</v>
      </c>
      <c r="N11" s="31">
        <f t="shared" si="3"/>
        <v>0.24245793333475871</v>
      </c>
      <c r="O11" s="25">
        <f t="shared" si="4"/>
        <v>579.56830000000002</v>
      </c>
      <c r="P11" s="26">
        <f t="shared" si="4"/>
        <v>0</v>
      </c>
      <c r="Q11" s="26">
        <f t="shared" si="4"/>
        <v>49.557225970000005</v>
      </c>
      <c r="R11" s="27">
        <f t="shared" si="4"/>
        <v>49.557225970000005</v>
      </c>
      <c r="S11" s="30">
        <f t="shared" si="4"/>
        <v>11.88866705</v>
      </c>
      <c r="T11" s="32">
        <f t="shared" si="5"/>
        <v>2.0512969825989451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สำนักงานปลัดสำนักนายกรัฐมนตรี</v>
      </c>
      <c r="C12" s="25">
        <f>IF(ISERROR(VLOOKUP($U12,[1]BN2_1!$A:$AC,3,0)),0,VLOOKUP($U12,[1]BN2_1!$A:$AC,3,0))</f>
        <v>772.72760000000005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46.386955700000001</v>
      </c>
      <c r="F12" s="27">
        <f t="shared" si="0"/>
        <v>46.386955700000001</v>
      </c>
      <c r="G12" s="28">
        <f>IF(ISERROR(VLOOKUP($U12,[1]BN2_1!$A:$AC,8,0)),0,VLOOKUP($U12,[1]BN2_1!$A:$AC,8,0))</f>
        <v>52.508965699999997</v>
      </c>
      <c r="H12" s="29">
        <f t="shared" si="1"/>
        <v>6.7952750361188068</v>
      </c>
      <c r="I12" s="25">
        <f>IF(ISERROR(VLOOKUP($U12,[1]BN2_1!$A:$AC,10,0)),0,VLOOKUP($U12,[1]BN2_1!$A:$AC,10,0))</f>
        <v>1750.6545000000001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0</v>
      </c>
      <c r="L12" s="27">
        <f t="shared" si="2"/>
        <v>0</v>
      </c>
      <c r="M12" s="30">
        <f>IF(ISERROR(VLOOKUP($U12,[1]BN2_1!$A:$AC,15,0)),0,VLOOKUP($U12,[1]BN2_1!$A:$AC,15,0))</f>
        <v>0</v>
      </c>
      <c r="N12" s="31">
        <f t="shared" si="3"/>
        <v>0</v>
      </c>
      <c r="O12" s="25">
        <f t="shared" si="4"/>
        <v>2523.3821000000003</v>
      </c>
      <c r="P12" s="26">
        <f t="shared" si="4"/>
        <v>0</v>
      </c>
      <c r="Q12" s="26">
        <f t="shared" si="4"/>
        <v>46.386955700000001</v>
      </c>
      <c r="R12" s="27">
        <f t="shared" si="4"/>
        <v>46.386955700000001</v>
      </c>
      <c r="S12" s="30">
        <f t="shared" si="4"/>
        <v>52.508965699999997</v>
      </c>
      <c r="T12" s="32">
        <f t="shared" si="5"/>
        <v>2.0808963374987872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กรมทางหลวงชนบท</v>
      </c>
      <c r="C13" s="25">
        <f>IF(ISERROR(VLOOKUP($U13,[1]BN2_1!$A:$AC,3,0)),0,VLOOKUP($U13,[1]BN2_1!$A:$AC,3,0))</f>
        <v>1525.6643999999999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5.1496621600000001</v>
      </c>
      <c r="F13" s="27">
        <f t="shared" si="0"/>
        <v>5.1496621600000001</v>
      </c>
      <c r="G13" s="28">
        <f>IF(ISERROR(VLOOKUP($U13,[1]BN2_1!$A:$AC,8,0)),0,VLOOKUP($U13,[1]BN2_1!$A:$AC,8,0))</f>
        <v>237.49580895</v>
      </c>
      <c r="H13" s="29">
        <f t="shared" si="1"/>
        <v>15.566713685526123</v>
      </c>
      <c r="I13" s="25">
        <f>IF(ISERROR(VLOOKUP($U13,[1]BN2_1!$A:$AC,10,0)),0,VLOOKUP($U13,[1]BN2_1!$A:$AC,10,0))</f>
        <v>44326.088199999998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4403.8161203600002</v>
      </c>
      <c r="L13" s="27">
        <f t="shared" si="2"/>
        <v>4403.8161203600002</v>
      </c>
      <c r="M13" s="30">
        <f>IF(ISERROR(VLOOKUP($U13,[1]BN2_1!$A:$AC,15,0)),0,VLOOKUP($U13,[1]BN2_1!$A:$AC,15,0))</f>
        <v>786.86054548000004</v>
      </c>
      <c r="N13" s="31">
        <f t="shared" si="3"/>
        <v>1.7751635152862419</v>
      </c>
      <c r="O13" s="25">
        <f t="shared" si="4"/>
        <v>45851.7526</v>
      </c>
      <c r="P13" s="26">
        <f t="shared" si="4"/>
        <v>0</v>
      </c>
      <c r="Q13" s="26">
        <f t="shared" si="4"/>
        <v>4408.9657825200002</v>
      </c>
      <c r="R13" s="27">
        <f t="shared" si="4"/>
        <v>4408.9657825200002</v>
      </c>
      <c r="S13" s="30">
        <f t="shared" si="4"/>
        <v>1024.35635443</v>
      </c>
      <c r="T13" s="32">
        <f t="shared" si="5"/>
        <v>2.2340615054919408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สำนักงานปลัดกระทรวงการคลัง</v>
      </c>
      <c r="C14" s="25">
        <f>IF(ISERROR(VLOOKUP($U14,[1]BN2_1!$A:$AC,3,0)),0,VLOOKUP($U14,[1]BN2_1!$A:$AC,3,0))</f>
        <v>592.64599999999996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236.89853901000001</v>
      </c>
      <c r="F14" s="27">
        <f t="shared" si="0"/>
        <v>236.89853901000001</v>
      </c>
      <c r="G14" s="28">
        <f>IF(ISERROR(VLOOKUP($U14,[1]BN2_1!$A:$AC,8,0)),0,VLOOKUP($U14,[1]BN2_1!$A:$AC,8,0))</f>
        <v>24.35319922</v>
      </c>
      <c r="H14" s="29">
        <f t="shared" si="1"/>
        <v>4.1092320238388522</v>
      </c>
      <c r="I14" s="25">
        <f>IF(ISERROR(VLOOKUP($U14,[1]BN2_1!$A:$AC,10,0)),0,VLOOKUP($U14,[1]BN2_1!$A:$AC,10,0))</f>
        <v>384.14879999999999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0</v>
      </c>
      <c r="L14" s="27">
        <f t="shared" si="2"/>
        <v>0</v>
      </c>
      <c r="M14" s="30">
        <f>IF(ISERROR(VLOOKUP($U14,[1]BN2_1!$A:$AC,15,0)),0,VLOOKUP($U14,[1]BN2_1!$A:$AC,15,0))</f>
        <v>0</v>
      </c>
      <c r="N14" s="31">
        <f t="shared" si="3"/>
        <v>0</v>
      </c>
      <c r="O14" s="25">
        <f t="shared" si="4"/>
        <v>976.7947999999999</v>
      </c>
      <c r="P14" s="26">
        <f t="shared" si="4"/>
        <v>0</v>
      </c>
      <c r="Q14" s="26">
        <f t="shared" si="4"/>
        <v>236.89853901000001</v>
      </c>
      <c r="R14" s="27">
        <f t="shared" si="4"/>
        <v>236.89853901000001</v>
      </c>
      <c r="S14" s="30">
        <f t="shared" si="4"/>
        <v>24.35319922</v>
      </c>
      <c r="T14" s="32">
        <f t="shared" si="5"/>
        <v>2.493174535736677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ศูนย์อำนวยการบริหารจังหวัดชายแดนภาคใต้</v>
      </c>
      <c r="C15" s="25">
        <f>IF(ISERROR(VLOOKUP($U15,[1]BN2_1!$A:$AC,3,0)),0,VLOOKUP($U15,[1]BN2_1!$A:$AC,3,0))</f>
        <v>1103.1953000000001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9.7142997999999992</v>
      </c>
      <c r="F15" s="27">
        <f t="shared" si="0"/>
        <v>9.7142997999999992</v>
      </c>
      <c r="G15" s="28">
        <f>IF(ISERROR(VLOOKUP($U15,[1]BN2_1!$A:$AC,8,0)),0,VLOOKUP($U15,[1]BN2_1!$A:$AC,8,0))</f>
        <v>29.856978160000001</v>
      </c>
      <c r="H15" s="29">
        <f t="shared" si="1"/>
        <v>2.7064091154122933</v>
      </c>
      <c r="I15" s="25">
        <f>IF(ISERROR(VLOOKUP($U15,[1]BN2_1!$A:$AC,10,0)),0,VLOOKUP($U15,[1]BN2_1!$A:$AC,10,0))</f>
        <v>39.536700000000003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18.7164</v>
      </c>
      <c r="L15" s="27">
        <f t="shared" si="2"/>
        <v>18.7164</v>
      </c>
      <c r="M15" s="30">
        <f>IF(ISERROR(VLOOKUP($U15,[1]BN2_1!$A:$AC,15,0)),0,VLOOKUP($U15,[1]BN2_1!$A:$AC,15,0))</f>
        <v>0</v>
      </c>
      <c r="N15" s="31">
        <f t="shared" si="3"/>
        <v>0</v>
      </c>
      <c r="O15" s="25">
        <f t="shared" si="4"/>
        <v>1142.7320000000002</v>
      </c>
      <c r="P15" s="26">
        <f t="shared" si="4"/>
        <v>0</v>
      </c>
      <c r="Q15" s="26">
        <f t="shared" si="4"/>
        <v>28.430699799999999</v>
      </c>
      <c r="R15" s="27">
        <f t="shared" si="4"/>
        <v>28.430699799999999</v>
      </c>
      <c r="S15" s="30">
        <f t="shared" si="4"/>
        <v>29.856978160000001</v>
      </c>
      <c r="T15" s="32">
        <f t="shared" si="5"/>
        <v>2.6127716874997811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สำนักงานปลัดกระทรวงดิจิทัลเพื่อเศรษฐกิจและสังคม</v>
      </c>
      <c r="C16" s="25">
        <f>IF(ISERROR(VLOOKUP($U16,[1]BN2_1!$A:$AC,3,0)),0,VLOOKUP($U16,[1]BN2_1!$A:$AC,3,0))</f>
        <v>519.81299999999999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41.208331139999999</v>
      </c>
      <c r="F16" s="27">
        <f t="shared" si="0"/>
        <v>41.208331139999999</v>
      </c>
      <c r="G16" s="28">
        <f>IF(ISERROR(VLOOKUP($U16,[1]BN2_1!$A:$AC,8,0)),0,VLOOKUP($U16,[1]BN2_1!$A:$AC,8,0))</f>
        <v>36.464481829999997</v>
      </c>
      <c r="H16" s="29">
        <f t="shared" si="1"/>
        <v>7.014923026165178</v>
      </c>
      <c r="I16" s="25">
        <f>IF(ISERROR(VLOOKUP($U16,[1]BN2_1!$A:$AC,10,0)),0,VLOOKUP($U16,[1]BN2_1!$A:$AC,10,0))</f>
        <v>852.28650000000005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</v>
      </c>
      <c r="L16" s="27">
        <f t="shared" si="2"/>
        <v>0</v>
      </c>
      <c r="M16" s="30">
        <f>IF(ISERROR(VLOOKUP($U16,[1]BN2_1!$A:$AC,15,0)),0,VLOOKUP($U16,[1]BN2_1!$A:$AC,15,0))</f>
        <v>0</v>
      </c>
      <c r="N16" s="31">
        <f t="shared" si="3"/>
        <v>0</v>
      </c>
      <c r="O16" s="25">
        <f t="shared" si="4"/>
        <v>1372.0995</v>
      </c>
      <c r="P16" s="26">
        <f t="shared" si="4"/>
        <v>0</v>
      </c>
      <c r="Q16" s="26">
        <f t="shared" si="4"/>
        <v>41.208331139999999</v>
      </c>
      <c r="R16" s="27">
        <f t="shared" si="4"/>
        <v>41.208331139999999</v>
      </c>
      <c r="S16" s="30">
        <f t="shared" si="4"/>
        <v>36.464481829999997</v>
      </c>
      <c r="T16" s="32">
        <f t="shared" si="5"/>
        <v>2.6575683345121832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มหาวิทยาลัยราชภัฏชัยภูมิ</v>
      </c>
      <c r="C17" s="25">
        <f>IF(ISERROR(VLOOKUP($U17,[1]BN2_1!$A:$AC,3,0)),0,VLOOKUP($U17,[1]BN2_1!$A:$AC,3,0))</f>
        <v>148.62549999999999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0</v>
      </c>
      <c r="F17" s="27">
        <f t="shared" si="0"/>
        <v>0</v>
      </c>
      <c r="G17" s="28">
        <f>IF(ISERROR(VLOOKUP($U17,[1]BN2_1!$A:$AC,8,0)),0,VLOOKUP($U17,[1]BN2_1!$A:$AC,8,0))</f>
        <v>8.6860123999999992</v>
      </c>
      <c r="H17" s="29">
        <f t="shared" si="1"/>
        <v>5.8442275383430164</v>
      </c>
      <c r="I17" s="25">
        <f>IF(ISERROR(VLOOKUP($U17,[1]BN2_1!$A:$AC,10,0)),0,VLOOKUP($U17,[1]BN2_1!$A:$AC,10,0))</f>
        <v>145.042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0</v>
      </c>
      <c r="L17" s="27">
        <f t="shared" si="2"/>
        <v>0</v>
      </c>
      <c r="M17" s="30">
        <f>IF(ISERROR(VLOOKUP($U17,[1]BN2_1!$A:$AC,15,0)),0,VLOOKUP($U17,[1]BN2_1!$A:$AC,15,0))</f>
        <v>0</v>
      </c>
      <c r="N17" s="31">
        <f t="shared" si="3"/>
        <v>0</v>
      </c>
      <c r="O17" s="25">
        <f t="shared" si="4"/>
        <v>293.66750000000002</v>
      </c>
      <c r="P17" s="26">
        <f t="shared" si="4"/>
        <v>0</v>
      </c>
      <c r="Q17" s="26">
        <f t="shared" si="4"/>
        <v>0</v>
      </c>
      <c r="R17" s="27">
        <f t="shared" si="4"/>
        <v>0</v>
      </c>
      <c r="S17" s="30">
        <f t="shared" si="4"/>
        <v>8.6860123999999992</v>
      </c>
      <c r="T17" s="32">
        <f t="shared" si="5"/>
        <v>2.9577710846450485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สำนักงานคณะกรรมการนโยบายที่ดินแห่งชาติ</v>
      </c>
      <c r="C18" s="25">
        <f>IF(ISERROR(VLOOKUP($U18,[1]BN2_1!$A:$AC,3,0)),0,VLOOKUP($U18,[1]BN2_1!$A:$AC,3,0))</f>
        <v>38.8934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0</v>
      </c>
      <c r="F18" s="27">
        <f t="shared" si="0"/>
        <v>0</v>
      </c>
      <c r="G18" s="28">
        <f>IF(ISERROR(VLOOKUP($U18,[1]BN2_1!$A:$AC,8,0)),0,VLOOKUP($U18,[1]BN2_1!$A:$AC,8,0))</f>
        <v>1.17933921</v>
      </c>
      <c r="H18" s="29">
        <f t="shared" si="1"/>
        <v>3.0322348007631112</v>
      </c>
      <c r="I18" s="25">
        <f>IF(ISERROR(VLOOKUP($U18,[1]BN2_1!$A:$AC,10,0)),0,VLOOKUP($U18,[1]BN2_1!$A:$AC,10,0))</f>
        <v>0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0</v>
      </c>
      <c r="L18" s="27">
        <f t="shared" si="2"/>
        <v>0</v>
      </c>
      <c r="M18" s="30">
        <f>IF(ISERROR(VLOOKUP($U18,[1]BN2_1!$A:$AC,15,0)),0,VLOOKUP($U18,[1]BN2_1!$A:$AC,15,0))</f>
        <v>0</v>
      </c>
      <c r="N18" s="31">
        <f t="shared" si="3"/>
        <v>0</v>
      </c>
      <c r="O18" s="25">
        <f t="shared" si="4"/>
        <v>38.8934</v>
      </c>
      <c r="P18" s="26">
        <f t="shared" si="4"/>
        <v>0</v>
      </c>
      <c r="Q18" s="26">
        <f t="shared" si="4"/>
        <v>0</v>
      </c>
      <c r="R18" s="27">
        <f t="shared" si="4"/>
        <v>0</v>
      </c>
      <c r="S18" s="30">
        <f t="shared" si="4"/>
        <v>1.17933921</v>
      </c>
      <c r="T18" s="32">
        <f t="shared" si="5"/>
        <v>3.0322348007631112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กรมกิจการผู้สูงอายุ</v>
      </c>
      <c r="C19" s="25">
        <f>IF(ISERROR(VLOOKUP($U19,[1]BN2_1!$A:$AC,3,0)),0,VLOOKUP($U19,[1]BN2_1!$A:$AC,3,0))</f>
        <v>475.99579999999997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0.73649156000000005</v>
      </c>
      <c r="F19" s="27">
        <f t="shared" si="0"/>
        <v>0.73649156000000005</v>
      </c>
      <c r="G19" s="28">
        <f>IF(ISERROR(VLOOKUP($U19,[1]BN2_1!$A:$AC,8,0)),0,VLOOKUP($U19,[1]BN2_1!$A:$AC,8,0))</f>
        <v>21.61528878</v>
      </c>
      <c r="H19" s="29">
        <f t="shared" si="1"/>
        <v>4.5410671228611683</v>
      </c>
      <c r="I19" s="25">
        <f>IF(ISERROR(VLOOKUP($U19,[1]BN2_1!$A:$AC,10,0)),0,VLOOKUP($U19,[1]BN2_1!$A:$AC,10,0))</f>
        <v>212.88030000000001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0</v>
      </c>
      <c r="L19" s="27">
        <f t="shared" si="2"/>
        <v>0</v>
      </c>
      <c r="M19" s="30">
        <f>IF(ISERROR(VLOOKUP($U19,[1]BN2_1!$A:$AC,15,0)),0,VLOOKUP($U19,[1]BN2_1!$A:$AC,15,0))</f>
        <v>0</v>
      </c>
      <c r="N19" s="31">
        <f t="shared" si="3"/>
        <v>0</v>
      </c>
      <c r="O19" s="25">
        <f t="shared" si="4"/>
        <v>688.87609999999995</v>
      </c>
      <c r="P19" s="26">
        <f t="shared" si="4"/>
        <v>0</v>
      </c>
      <c r="Q19" s="26">
        <f t="shared" si="4"/>
        <v>0.73649156000000005</v>
      </c>
      <c r="R19" s="27">
        <f t="shared" si="4"/>
        <v>0.73649156000000005</v>
      </c>
      <c r="S19" s="30">
        <f t="shared" si="4"/>
        <v>21.61528878</v>
      </c>
      <c r="T19" s="32">
        <f t="shared" si="5"/>
        <v>3.1377614610232523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สำนักงานการวิจัยแห่งชาติ</v>
      </c>
      <c r="C20" s="25">
        <f>IF(ISERROR(VLOOKUP($U20,[1]BN2_1!$A:$AC,3,0)),0,VLOOKUP($U20,[1]BN2_1!$A:$AC,3,0))</f>
        <v>577.22749999999996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8.1202439999999996</v>
      </c>
      <c r="F20" s="27">
        <f t="shared" si="0"/>
        <v>8.1202439999999996</v>
      </c>
      <c r="G20" s="28">
        <f>IF(ISERROR(VLOOKUP($U20,[1]BN2_1!$A:$AC,8,0)),0,VLOOKUP($U20,[1]BN2_1!$A:$AC,8,0))</f>
        <v>18.873710259999999</v>
      </c>
      <c r="H20" s="29">
        <f t="shared" si="1"/>
        <v>3.2697177906458026</v>
      </c>
      <c r="I20" s="25">
        <f>IF(ISERROR(VLOOKUP($U20,[1]BN2_1!$A:$AC,10,0)),0,VLOOKUP($U20,[1]BN2_1!$A:$AC,10,0))</f>
        <v>16.597999999999999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0</v>
      </c>
      <c r="L20" s="27">
        <f t="shared" si="2"/>
        <v>0</v>
      </c>
      <c r="M20" s="30">
        <f>IF(ISERROR(VLOOKUP($U20,[1]BN2_1!$A:$AC,15,0)),0,VLOOKUP($U20,[1]BN2_1!$A:$AC,15,0))</f>
        <v>0</v>
      </c>
      <c r="N20" s="31">
        <f t="shared" si="3"/>
        <v>0</v>
      </c>
      <c r="O20" s="25">
        <f t="shared" si="4"/>
        <v>593.82549999999992</v>
      </c>
      <c r="P20" s="26">
        <f t="shared" si="4"/>
        <v>0</v>
      </c>
      <c r="Q20" s="26">
        <f t="shared" si="4"/>
        <v>8.1202439999999996</v>
      </c>
      <c r="R20" s="27">
        <f t="shared" si="4"/>
        <v>8.1202439999999996</v>
      </c>
      <c r="S20" s="30">
        <f t="shared" si="4"/>
        <v>18.873710259999999</v>
      </c>
      <c r="T20" s="32">
        <f t="shared" si="5"/>
        <v>3.1783259998097084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มหาวิทยาลัยราชภัฏสงขลา</v>
      </c>
      <c r="C21" s="25">
        <f>IF(ISERROR(VLOOKUP($U21,[1]BN2_1!$A:$AC,3,0)),0,VLOOKUP($U21,[1]BN2_1!$A:$AC,3,0))</f>
        <v>374.49900000000002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0.25762624000000001</v>
      </c>
      <c r="F21" s="27">
        <f t="shared" si="0"/>
        <v>0.25762624000000001</v>
      </c>
      <c r="G21" s="28">
        <f>IF(ISERROR(VLOOKUP($U21,[1]BN2_1!$A:$AC,8,0)),0,VLOOKUP($U21,[1]BN2_1!$A:$AC,8,0))</f>
        <v>17.284602809999999</v>
      </c>
      <c r="H21" s="29">
        <f t="shared" si="1"/>
        <v>4.6153935818253178</v>
      </c>
      <c r="I21" s="25">
        <f>IF(ISERROR(VLOOKUP($U21,[1]BN2_1!$A:$AC,10,0)),0,VLOOKUP($U21,[1]BN2_1!$A:$AC,10,0))</f>
        <v>164.98050000000001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25.820900000000002</v>
      </c>
      <c r="L21" s="27">
        <f t="shared" si="2"/>
        <v>25.820900000000002</v>
      </c>
      <c r="M21" s="30">
        <f>IF(ISERROR(VLOOKUP($U21,[1]BN2_1!$A:$AC,15,0)),0,VLOOKUP($U21,[1]BN2_1!$A:$AC,15,0))</f>
        <v>0</v>
      </c>
      <c r="N21" s="31">
        <f t="shared" si="3"/>
        <v>0</v>
      </c>
      <c r="O21" s="25">
        <f t="shared" si="4"/>
        <v>539.47950000000003</v>
      </c>
      <c r="P21" s="26">
        <f t="shared" si="4"/>
        <v>0</v>
      </c>
      <c r="Q21" s="26">
        <f t="shared" si="4"/>
        <v>26.078526240000002</v>
      </c>
      <c r="R21" s="27">
        <f t="shared" si="4"/>
        <v>26.078526240000002</v>
      </c>
      <c r="S21" s="30">
        <f t="shared" si="4"/>
        <v>17.284602809999999</v>
      </c>
      <c r="T21" s="32">
        <f t="shared" si="5"/>
        <v>3.2039406149816623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กรมการศาสนา</v>
      </c>
      <c r="C22" s="25">
        <f>IF(ISERROR(VLOOKUP($U22,[1]BN2_1!$A:$AC,3,0)),0,VLOOKUP($U22,[1]BN2_1!$A:$AC,3,0))</f>
        <v>329.58670000000001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4.9359480800000002</v>
      </c>
      <c r="F22" s="27">
        <f t="shared" si="0"/>
        <v>4.9359480800000002</v>
      </c>
      <c r="G22" s="28">
        <f>IF(ISERROR(VLOOKUP($U22,[1]BN2_1!$A:$AC,8,0)),0,VLOOKUP($U22,[1]BN2_1!$A:$AC,8,0))</f>
        <v>10.79302908</v>
      </c>
      <c r="H22" s="29">
        <f t="shared" si="1"/>
        <v>3.2747162066915929</v>
      </c>
      <c r="I22" s="25">
        <f>IF(ISERROR(VLOOKUP($U22,[1]BN2_1!$A:$AC,10,0)),0,VLOOKUP($U22,[1]BN2_1!$A:$AC,10,0))</f>
        <v>0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0</v>
      </c>
      <c r="L22" s="27">
        <f t="shared" si="2"/>
        <v>0</v>
      </c>
      <c r="M22" s="30">
        <f>IF(ISERROR(VLOOKUP($U22,[1]BN2_1!$A:$AC,15,0)),0,VLOOKUP($U22,[1]BN2_1!$A:$AC,15,0))</f>
        <v>0</v>
      </c>
      <c r="N22" s="31">
        <f t="shared" si="3"/>
        <v>0</v>
      </c>
      <c r="O22" s="25">
        <f t="shared" si="4"/>
        <v>329.58670000000001</v>
      </c>
      <c r="P22" s="26">
        <f t="shared" si="4"/>
        <v>0</v>
      </c>
      <c r="Q22" s="26">
        <f t="shared" si="4"/>
        <v>4.9359480800000002</v>
      </c>
      <c r="R22" s="27">
        <f t="shared" si="4"/>
        <v>4.9359480800000002</v>
      </c>
      <c r="S22" s="30">
        <f t="shared" si="4"/>
        <v>10.79302908</v>
      </c>
      <c r="T22" s="32">
        <f t="shared" si="5"/>
        <v>3.2747162066915929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สำนักงานพระพุทธศาสนาแห่งชาติ</v>
      </c>
      <c r="C23" s="25">
        <f>IF(ISERROR(VLOOKUP($U23,[1]BN2_1!$A:$AC,3,0)),0,VLOOKUP($U23,[1]BN2_1!$A:$AC,3,0))</f>
        <v>3461.9895000000001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45.540315560000003</v>
      </c>
      <c r="F23" s="27">
        <f t="shared" si="0"/>
        <v>45.540315560000003</v>
      </c>
      <c r="G23" s="28">
        <f>IF(ISERROR(VLOOKUP($U23,[1]BN2_1!$A:$AC,8,0)),0,VLOOKUP($U23,[1]BN2_1!$A:$AC,8,0))</f>
        <v>137.75416121999999</v>
      </c>
      <c r="H23" s="29">
        <f t="shared" si="1"/>
        <v>3.979046187748402</v>
      </c>
      <c r="I23" s="25">
        <f>IF(ISERROR(VLOOKUP($U23,[1]BN2_1!$A:$AC,10,0)),0,VLOOKUP($U23,[1]BN2_1!$A:$AC,10,0))</f>
        <v>731.12360000000001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0</v>
      </c>
      <c r="L23" s="27">
        <f t="shared" si="2"/>
        <v>0</v>
      </c>
      <c r="M23" s="30">
        <f>IF(ISERROR(VLOOKUP($U23,[1]BN2_1!$A:$AC,15,0)),0,VLOOKUP($U23,[1]BN2_1!$A:$AC,15,0))</f>
        <v>0</v>
      </c>
      <c r="N23" s="31">
        <f t="shared" si="3"/>
        <v>0</v>
      </c>
      <c r="O23" s="25">
        <f t="shared" si="4"/>
        <v>4193.1131000000005</v>
      </c>
      <c r="P23" s="26">
        <f t="shared" si="4"/>
        <v>0</v>
      </c>
      <c r="Q23" s="26">
        <f t="shared" si="4"/>
        <v>45.540315560000003</v>
      </c>
      <c r="R23" s="27">
        <f t="shared" si="4"/>
        <v>45.540315560000003</v>
      </c>
      <c r="S23" s="30">
        <f t="shared" si="4"/>
        <v>137.75416121999999</v>
      </c>
      <c r="T23" s="32">
        <f t="shared" si="5"/>
        <v>3.2852479276077715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กรมฝนหลวงและการบินเกษตร</v>
      </c>
      <c r="C24" s="35">
        <f>IF(ISERROR(VLOOKUP($U24,[1]BN2_1!$A:$AC,3,0)),0,VLOOKUP($U24,[1]BN2_1!$A:$AC,3,0))</f>
        <v>631.5788</v>
      </c>
      <c r="D24" s="36">
        <f>IF(ISERROR(VLOOKUP($U24,[1]BN2_1!$A:$AC,6,0)),0,VLOOKUP($U24,[1]BN2_1!$A:$AC,6,0))</f>
        <v>0</v>
      </c>
      <c r="E24" s="36">
        <f>IF(ISERROR(VLOOKUP($U24,[1]BN2_1!$A:$AC,7,0)),0,VLOOKUP($U24,[1]BN2_1!$A:$AC,7,0))</f>
        <v>38.537408620000001</v>
      </c>
      <c r="F24" s="37">
        <f t="shared" si="0"/>
        <v>38.537408620000001</v>
      </c>
      <c r="G24" s="38">
        <f>IF(ISERROR(VLOOKUP($U24,[1]BN2_1!$A:$AC,8,0)),0,VLOOKUP($U24,[1]BN2_1!$A:$AC,8,0))</f>
        <v>52.536085919999998</v>
      </c>
      <c r="H24" s="39">
        <f t="shared" si="1"/>
        <v>8.3182155449169599</v>
      </c>
      <c r="I24" s="35">
        <f>IF(ISERROR(VLOOKUP($U24,[1]BN2_1!$A:$AC,10,0)),0,VLOOKUP($U24,[1]BN2_1!$A:$AC,10,0))</f>
        <v>1279.2366</v>
      </c>
      <c r="J24" s="26">
        <f>IF(ISERROR(VLOOKUP($U24,[1]BN2_1!$A:$AC,13,0)),0,VLOOKUP($U24,[1]BN2_1!$A:$AC,13,0))</f>
        <v>0</v>
      </c>
      <c r="K24" s="36">
        <f>IF(ISERROR(VLOOKUP($U24,[1]BN2_1!$A:$AC,14,0)),0,VLOOKUP($U24,[1]BN2_1!$A:$AC,14,0))</f>
        <v>42.708924000000003</v>
      </c>
      <c r="L24" s="37">
        <f t="shared" si="2"/>
        <v>42.708924000000003</v>
      </c>
      <c r="M24" s="40">
        <f>IF(ISERROR(VLOOKUP($U24,[1]BN2_1!$A:$AC,15,0)),0,VLOOKUP($U24,[1]BN2_1!$A:$AC,15,0))</f>
        <v>17.87331</v>
      </c>
      <c r="N24" s="41">
        <f t="shared" si="3"/>
        <v>1.3971856339945248</v>
      </c>
      <c r="O24" s="25">
        <f t="shared" si="4"/>
        <v>1910.8154</v>
      </c>
      <c r="P24" s="26">
        <f t="shared" si="4"/>
        <v>0</v>
      </c>
      <c r="Q24" s="26">
        <f t="shared" si="4"/>
        <v>81.246332620000004</v>
      </c>
      <c r="R24" s="27">
        <f t="shared" si="4"/>
        <v>81.246332620000004</v>
      </c>
      <c r="S24" s="30">
        <f t="shared" si="4"/>
        <v>70.409395919999994</v>
      </c>
      <c r="T24" s="32">
        <f t="shared" si="5"/>
        <v>3.6847827330677783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สถาบันเทคโนโลยีปทุมวัน</v>
      </c>
      <c r="C25" s="25">
        <f>IF(ISERROR(VLOOKUP($U25,[1]BN2_1!$A:$AC,3,0)),0,VLOOKUP($U25,[1]BN2_1!$A:$AC,3,0))</f>
        <v>150.93369999999999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7.9684200000000004E-3</v>
      </c>
      <c r="F25" s="27">
        <f t="shared" si="0"/>
        <v>7.9684200000000004E-3</v>
      </c>
      <c r="G25" s="28">
        <f>IF(ISERROR(VLOOKUP($U25,[1]BN2_1!$A:$AC,8,0)),0,VLOOKUP($U25,[1]BN2_1!$A:$AC,8,0))</f>
        <v>10.86000574</v>
      </c>
      <c r="H25" s="29">
        <f t="shared" si="1"/>
        <v>7.1952160054381498</v>
      </c>
      <c r="I25" s="25">
        <f>IF(ISERROR(VLOOKUP($U25,[1]BN2_1!$A:$AC,10,0)),0,VLOOKUP($U25,[1]BN2_1!$A:$AC,10,0))</f>
        <v>130.37950000000001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0</v>
      </c>
      <c r="L25" s="27">
        <f t="shared" si="2"/>
        <v>0</v>
      </c>
      <c r="M25" s="30">
        <f>IF(ISERROR(VLOOKUP($U25,[1]BN2_1!$A:$AC,15,0)),0,VLOOKUP($U25,[1]BN2_1!$A:$AC,15,0))</f>
        <v>0</v>
      </c>
      <c r="N25" s="31">
        <f t="shared" si="3"/>
        <v>0</v>
      </c>
      <c r="O25" s="25">
        <f t="shared" si="4"/>
        <v>281.31319999999999</v>
      </c>
      <c r="P25" s="26">
        <f t="shared" si="4"/>
        <v>0</v>
      </c>
      <c r="Q25" s="26">
        <f t="shared" si="4"/>
        <v>7.9684200000000004E-3</v>
      </c>
      <c r="R25" s="27">
        <f t="shared" si="4"/>
        <v>7.9684200000000004E-3</v>
      </c>
      <c r="S25" s="30">
        <f t="shared" si="4"/>
        <v>10.86000574</v>
      </c>
      <c r="T25" s="32">
        <f t="shared" si="5"/>
        <v>3.8604678841945566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กรมทรัพยากรน้ำ</v>
      </c>
      <c r="C26" s="25">
        <f>IF(ISERROR(VLOOKUP($U26,[1]BN2_1!$A:$AC,3,0)),0,VLOOKUP($U26,[1]BN2_1!$A:$AC,3,0))</f>
        <v>905.5204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16.887085500000001</v>
      </c>
      <c r="F26" s="27">
        <f t="shared" si="0"/>
        <v>16.887085500000001</v>
      </c>
      <c r="G26" s="28">
        <f>IF(ISERROR(VLOOKUP($U26,[1]BN2_1!$A:$AC,8,0)),0,VLOOKUP($U26,[1]BN2_1!$A:$AC,8,0))</f>
        <v>129.80433768</v>
      </c>
      <c r="H26" s="29">
        <f t="shared" si="1"/>
        <v>14.334777844872407</v>
      </c>
      <c r="I26" s="25">
        <f>IF(ISERROR(VLOOKUP($U26,[1]BN2_1!$A:$AC,10,0)),0,VLOOKUP($U26,[1]BN2_1!$A:$AC,10,0))</f>
        <v>3946.4627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2194.5743641499998</v>
      </c>
      <c r="L26" s="27">
        <f t="shared" si="2"/>
        <v>2194.5743641499998</v>
      </c>
      <c r="M26" s="30">
        <f>IF(ISERROR(VLOOKUP($U26,[1]BN2_1!$A:$AC,15,0)),0,VLOOKUP($U26,[1]BN2_1!$A:$AC,15,0))</f>
        <v>60.52406174</v>
      </c>
      <c r="N26" s="31">
        <f t="shared" si="3"/>
        <v>1.5336281206965416</v>
      </c>
      <c r="O26" s="25">
        <f t="shared" si="4"/>
        <v>4851.9831000000004</v>
      </c>
      <c r="P26" s="26">
        <f t="shared" si="4"/>
        <v>0</v>
      </c>
      <c r="Q26" s="26">
        <f t="shared" si="4"/>
        <v>2211.4614496499998</v>
      </c>
      <c r="R26" s="27">
        <f t="shared" si="4"/>
        <v>2211.4614496499998</v>
      </c>
      <c r="S26" s="30">
        <f t="shared" si="4"/>
        <v>190.32839942000001</v>
      </c>
      <c r="T26" s="32">
        <f t="shared" si="5"/>
        <v>3.9226929586791019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กรมเชื้อเพลิงธรรมชาติ</v>
      </c>
      <c r="C27" s="25">
        <f>IF(ISERROR(VLOOKUP($U27,[1]BN2_1!$A:$AC,3,0)),0,VLOOKUP($U27,[1]BN2_1!$A:$AC,3,0))</f>
        <v>344.50479999999999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0.73972532000000002</v>
      </c>
      <c r="F27" s="27">
        <f t="shared" si="0"/>
        <v>0.73972532000000002</v>
      </c>
      <c r="G27" s="28">
        <f>IF(ISERROR(VLOOKUP($U27,[1]BN2_1!$A:$AC,8,0)),0,VLOOKUP($U27,[1]BN2_1!$A:$AC,8,0))</f>
        <v>14.60818246</v>
      </c>
      <c r="H27" s="29">
        <f t="shared" si="1"/>
        <v>4.2403422129386881</v>
      </c>
      <c r="I27" s="42">
        <f>IF(ISERROR(VLOOKUP($U27,[1]BN2_1!$A:$AC,10,0)),0,VLOOKUP($U27,[1]BN2_1!$A:$AC,10,0))</f>
        <v>15.122299999999999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0</v>
      </c>
      <c r="L27" s="44">
        <f t="shared" si="2"/>
        <v>0</v>
      </c>
      <c r="M27" s="45">
        <f>IF(ISERROR(VLOOKUP($U27,[1]BN2_1!$A:$AC,15,0)),0,VLOOKUP($U27,[1]BN2_1!$A:$AC,15,0))</f>
        <v>0</v>
      </c>
      <c r="N27" s="46">
        <f t="shared" si="3"/>
        <v>0</v>
      </c>
      <c r="O27" s="25">
        <f t="shared" si="4"/>
        <v>359.62709999999998</v>
      </c>
      <c r="P27" s="26">
        <f t="shared" si="4"/>
        <v>0</v>
      </c>
      <c r="Q27" s="26">
        <f t="shared" si="4"/>
        <v>0.73972532000000002</v>
      </c>
      <c r="R27" s="27">
        <f t="shared" si="4"/>
        <v>0.73972532000000002</v>
      </c>
      <c r="S27" s="30">
        <f t="shared" si="4"/>
        <v>14.60818246</v>
      </c>
      <c r="T27" s="32">
        <f t="shared" si="5"/>
        <v>4.0620360534564828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สำนักงานศิลปวัฒนธรรมร่วมสมัย</v>
      </c>
      <c r="C28" s="25">
        <f>IF(ISERROR(VLOOKUP($U28,[1]BN2_1!$A:$AC,3,0)),0,VLOOKUP($U28,[1]BN2_1!$A:$AC,3,0))</f>
        <v>160.5385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21.715287960000001</v>
      </c>
      <c r="F28" s="27">
        <f t="shared" si="0"/>
        <v>21.715287960000001</v>
      </c>
      <c r="G28" s="28">
        <f>IF(ISERROR(VLOOKUP($U28,[1]BN2_1!$A:$AC,8,0)),0,VLOOKUP($U28,[1]BN2_1!$A:$AC,8,0))</f>
        <v>7.8645717199999998</v>
      </c>
      <c r="H28" s="29">
        <f t="shared" si="1"/>
        <v>4.8988695671131843</v>
      </c>
      <c r="I28" s="42">
        <f>IF(ISERROR(VLOOKUP($U28,[1]BN2_1!$A:$AC,10,0)),0,VLOOKUP($U28,[1]BN2_1!$A:$AC,10,0))</f>
        <v>26.675000000000001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0</v>
      </c>
      <c r="L28" s="44">
        <f t="shared" si="2"/>
        <v>0</v>
      </c>
      <c r="M28" s="45">
        <f>IF(ISERROR(VLOOKUP($U28,[1]BN2_1!$A:$AC,15,0)),0,VLOOKUP($U28,[1]BN2_1!$A:$AC,15,0))</f>
        <v>0</v>
      </c>
      <c r="N28" s="46">
        <f t="shared" si="3"/>
        <v>0</v>
      </c>
      <c r="O28" s="25">
        <f t="shared" si="4"/>
        <v>187.21350000000001</v>
      </c>
      <c r="P28" s="26">
        <f t="shared" si="4"/>
        <v>0</v>
      </c>
      <c r="Q28" s="26">
        <f t="shared" si="4"/>
        <v>21.715287960000001</v>
      </c>
      <c r="R28" s="27">
        <f t="shared" si="4"/>
        <v>21.715287960000001</v>
      </c>
      <c r="S28" s="30">
        <f t="shared" si="4"/>
        <v>7.8645717199999998</v>
      </c>
      <c r="T28" s="32">
        <f t="shared" si="5"/>
        <v>4.2008571604077689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สำนักเลขาธิการคณะรัฐมนตรี</v>
      </c>
      <c r="C29" s="25">
        <f>IF(ISERROR(VLOOKUP($U29,[1]BN2_1!$A:$AC,3,0)),0,VLOOKUP($U29,[1]BN2_1!$A:$AC,3,0))</f>
        <v>665.58939999999996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37.853965500000001</v>
      </c>
      <c r="F29" s="27">
        <f t="shared" si="0"/>
        <v>37.853965500000001</v>
      </c>
      <c r="G29" s="28">
        <f>IF(ISERROR(VLOOKUP($U29,[1]BN2_1!$A:$AC,8,0)),0,VLOOKUP($U29,[1]BN2_1!$A:$AC,8,0))</f>
        <v>32.671205280000002</v>
      </c>
      <c r="H29" s="29">
        <f t="shared" si="1"/>
        <v>4.9086126191312554</v>
      </c>
      <c r="I29" s="42">
        <f>IF(ISERROR(VLOOKUP($U29,[1]BN2_1!$A:$AC,10,0)),0,VLOOKUP($U29,[1]BN2_1!$A:$AC,10,0))</f>
        <v>71.086299999999994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4.7891000000000004</v>
      </c>
      <c r="L29" s="44">
        <f t="shared" si="2"/>
        <v>4.7891000000000004</v>
      </c>
      <c r="M29" s="45">
        <f>IF(ISERROR(VLOOKUP($U29,[1]BN2_1!$A:$AC,15,0)),0,VLOOKUP($U29,[1]BN2_1!$A:$AC,15,0))</f>
        <v>0</v>
      </c>
      <c r="N29" s="46">
        <f t="shared" si="3"/>
        <v>0</v>
      </c>
      <c r="O29" s="25">
        <f t="shared" si="4"/>
        <v>736.67570000000001</v>
      </c>
      <c r="P29" s="26">
        <f t="shared" si="4"/>
        <v>0</v>
      </c>
      <c r="Q29" s="26">
        <f t="shared" si="4"/>
        <v>42.643065499999999</v>
      </c>
      <c r="R29" s="27">
        <f t="shared" si="4"/>
        <v>42.643065499999999</v>
      </c>
      <c r="S29" s="30">
        <f t="shared" si="4"/>
        <v>32.671205280000002</v>
      </c>
      <c r="T29" s="32">
        <f t="shared" si="5"/>
        <v>4.4349508582949051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สำนักเลขาธิการนายกรัฐมนตรี</v>
      </c>
      <c r="C30" s="25">
        <f>IF(ISERROR(VLOOKUP($U30,[1]BN2_1!$A:$AC,3,0)),0,VLOOKUP($U30,[1]BN2_1!$A:$AC,3,0))</f>
        <v>2720.922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36.733119459999998</v>
      </c>
      <c r="F30" s="27">
        <f t="shared" si="0"/>
        <v>36.733119459999998</v>
      </c>
      <c r="G30" s="28">
        <f>IF(ISERROR(VLOOKUP($U30,[1]BN2_1!$A:$AC,8,0)),0,VLOOKUP($U30,[1]BN2_1!$A:$AC,8,0))</f>
        <v>204.14937319000001</v>
      </c>
      <c r="H30" s="29">
        <f t="shared" si="1"/>
        <v>7.5029483825703194</v>
      </c>
      <c r="I30" s="42">
        <f>IF(ISERROR(VLOOKUP($U30,[1]BN2_1!$A:$AC,10,0)),0,VLOOKUP($U30,[1]BN2_1!$A:$AC,10,0))</f>
        <v>1619.0328999999999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0</v>
      </c>
      <c r="L30" s="44">
        <f t="shared" si="2"/>
        <v>0</v>
      </c>
      <c r="M30" s="45">
        <f>IF(ISERROR(VLOOKUP($U30,[1]BN2_1!$A:$AC,15,0)),0,VLOOKUP($U30,[1]BN2_1!$A:$AC,15,0))</f>
        <v>0</v>
      </c>
      <c r="N30" s="46">
        <f t="shared" si="3"/>
        <v>0</v>
      </c>
      <c r="O30" s="25">
        <f t="shared" si="4"/>
        <v>4339.9548999999997</v>
      </c>
      <c r="P30" s="26">
        <f t="shared" si="4"/>
        <v>0</v>
      </c>
      <c r="Q30" s="26">
        <f t="shared" si="4"/>
        <v>36.733119459999998</v>
      </c>
      <c r="R30" s="27">
        <f t="shared" si="4"/>
        <v>36.733119459999998</v>
      </c>
      <c r="S30" s="30">
        <f t="shared" si="4"/>
        <v>204.14937319000001</v>
      </c>
      <c r="T30" s="32">
        <f t="shared" si="5"/>
        <v>4.703951490141062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กรมเจ้าท่า</v>
      </c>
      <c r="C31" s="25">
        <f>IF(ISERROR(VLOOKUP($U31,[1]BN2_1!$A:$AC,3,0)),0,VLOOKUP($U31,[1]BN2_1!$A:$AC,3,0))</f>
        <v>922.83199999999999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8.1831844100000009</v>
      </c>
      <c r="F31" s="27">
        <f t="shared" si="0"/>
        <v>8.1831844100000009</v>
      </c>
      <c r="G31" s="28">
        <f>IF(ISERROR(VLOOKUP($U31,[1]BN2_1!$A:$AC,8,0)),0,VLOOKUP($U31,[1]BN2_1!$A:$AC,8,0))</f>
        <v>135.52734709999999</v>
      </c>
      <c r="H31" s="29">
        <f t="shared" si="1"/>
        <v>14.686025961388422</v>
      </c>
      <c r="I31" s="42">
        <f>IF(ISERROR(VLOOKUP($U31,[1]BN2_1!$A:$AC,10,0)),0,VLOOKUP($U31,[1]BN2_1!$A:$AC,10,0))</f>
        <v>3655.1046999999999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1584.35072345</v>
      </c>
      <c r="L31" s="44">
        <f t="shared" si="2"/>
        <v>1584.35072345</v>
      </c>
      <c r="M31" s="45">
        <f>IF(ISERROR(VLOOKUP($U31,[1]BN2_1!$A:$AC,15,0)),0,VLOOKUP($U31,[1]BN2_1!$A:$AC,15,0))</f>
        <v>88.500604580000001</v>
      </c>
      <c r="N31" s="46">
        <f t="shared" si="3"/>
        <v>2.4212878109893818</v>
      </c>
      <c r="O31" s="25">
        <f t="shared" si="4"/>
        <v>4577.9367000000002</v>
      </c>
      <c r="P31" s="26">
        <f t="shared" si="4"/>
        <v>0</v>
      </c>
      <c r="Q31" s="26">
        <f t="shared" si="4"/>
        <v>1592.53390786</v>
      </c>
      <c r="R31" s="27">
        <f t="shared" si="4"/>
        <v>1592.53390786</v>
      </c>
      <c r="S31" s="30">
        <f t="shared" si="4"/>
        <v>224.02795168</v>
      </c>
      <c r="T31" s="32">
        <f t="shared" si="5"/>
        <v>4.8936445905859731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มหาวิทยาลัยราชภัฏนครสวรรค์</v>
      </c>
      <c r="C32" s="25">
        <f>IF(ISERROR(VLOOKUP($U32,[1]BN2_1!$A:$AC,3,0)),0,VLOOKUP($U32,[1]BN2_1!$A:$AC,3,0))</f>
        <v>399.4545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4.9984500000000001E-2</v>
      </c>
      <c r="F32" s="27">
        <f t="shared" si="0"/>
        <v>4.9984500000000001E-2</v>
      </c>
      <c r="G32" s="28">
        <f>IF(ISERROR(VLOOKUP($U32,[1]BN2_1!$A:$AC,8,0)),0,VLOOKUP($U32,[1]BN2_1!$A:$AC,8,0))</f>
        <v>32.547226610000003</v>
      </c>
      <c r="H32" s="29">
        <f t="shared" si="1"/>
        <v>8.1479183761855243</v>
      </c>
      <c r="I32" s="42">
        <f>IF(ISERROR(VLOOKUP($U32,[1]BN2_1!$A:$AC,10,0)),0,VLOOKUP($U32,[1]BN2_1!$A:$AC,10,0))</f>
        <v>236.92930000000001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0</v>
      </c>
      <c r="L32" s="44">
        <f t="shared" si="2"/>
        <v>0</v>
      </c>
      <c r="M32" s="45">
        <f>IF(ISERROR(VLOOKUP($U32,[1]BN2_1!$A:$AC,15,0)),0,VLOOKUP($U32,[1]BN2_1!$A:$AC,15,0))</f>
        <v>0</v>
      </c>
      <c r="N32" s="46">
        <f t="shared" si="3"/>
        <v>0</v>
      </c>
      <c r="O32" s="25">
        <f t="shared" si="4"/>
        <v>636.38380000000006</v>
      </c>
      <c r="P32" s="26">
        <f t="shared" si="4"/>
        <v>0</v>
      </c>
      <c r="Q32" s="26">
        <f t="shared" si="4"/>
        <v>4.9984500000000001E-2</v>
      </c>
      <c r="R32" s="27">
        <f t="shared" si="4"/>
        <v>4.9984500000000001E-2</v>
      </c>
      <c r="S32" s="30">
        <f t="shared" si="4"/>
        <v>32.547226610000003</v>
      </c>
      <c r="T32" s="32">
        <f t="shared" si="5"/>
        <v>5.1144021280868559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กรมพลศึกษา</v>
      </c>
      <c r="C33" s="25">
        <f>IF(ISERROR(VLOOKUP($U33,[1]BN2_1!$A:$AC,3,0)),0,VLOOKUP($U33,[1]BN2_1!$A:$AC,3,0))</f>
        <v>525.64710000000002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7.5546797999999997</v>
      </c>
      <c r="F33" s="27">
        <f t="shared" si="0"/>
        <v>7.5546797999999997</v>
      </c>
      <c r="G33" s="28">
        <f>IF(ISERROR(VLOOKUP($U33,[1]BN2_1!$A:$AC,8,0)),0,VLOOKUP($U33,[1]BN2_1!$A:$AC,8,0))</f>
        <v>32.583017050000002</v>
      </c>
      <c r="H33" s="29">
        <f t="shared" si="1"/>
        <v>6.1986486846403226</v>
      </c>
      <c r="I33" s="42">
        <f>IF(ISERROR(VLOOKUP($U33,[1]BN2_1!$A:$AC,10,0)),0,VLOOKUP($U33,[1]BN2_1!$A:$AC,10,0))</f>
        <v>92.653400000000005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0</v>
      </c>
      <c r="L33" s="44">
        <f t="shared" si="2"/>
        <v>0</v>
      </c>
      <c r="M33" s="45">
        <f>IF(ISERROR(VLOOKUP($U33,[1]BN2_1!$A:$AC,15,0)),0,VLOOKUP($U33,[1]BN2_1!$A:$AC,15,0))</f>
        <v>0</v>
      </c>
      <c r="N33" s="46">
        <f t="shared" si="3"/>
        <v>0</v>
      </c>
      <c r="O33" s="25">
        <f t="shared" si="4"/>
        <v>618.30050000000006</v>
      </c>
      <c r="P33" s="26">
        <f t="shared" si="4"/>
        <v>0</v>
      </c>
      <c r="Q33" s="26">
        <f t="shared" si="4"/>
        <v>7.5546797999999997</v>
      </c>
      <c r="R33" s="27">
        <f t="shared" si="4"/>
        <v>7.5546797999999997</v>
      </c>
      <c r="S33" s="30">
        <f t="shared" si="4"/>
        <v>32.583017050000002</v>
      </c>
      <c r="T33" s="32">
        <f t="shared" si="5"/>
        <v>5.2697704514228922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สำนักงานปรมาณูเพื่อสันติ</v>
      </c>
      <c r="C34" s="25">
        <f>IF(ISERROR(VLOOKUP($U34,[1]BN2_1!$A:$AC,3,0)),0,VLOOKUP($U34,[1]BN2_1!$A:$AC,3,0))</f>
        <v>208.30240000000001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0.71213179999999998</v>
      </c>
      <c r="F34" s="27">
        <f t="shared" si="0"/>
        <v>0.71213179999999998</v>
      </c>
      <c r="G34" s="28">
        <f>IF(ISERROR(VLOOKUP($U34,[1]BN2_1!$A:$AC,8,0)),0,VLOOKUP($U34,[1]BN2_1!$A:$AC,8,0))</f>
        <v>21.384463149999998</v>
      </c>
      <c r="H34" s="29">
        <f t="shared" si="1"/>
        <v>10.266066617571376</v>
      </c>
      <c r="I34" s="42">
        <f>IF(ISERROR(VLOOKUP($U34,[1]BN2_1!$A:$AC,10,0)),0,VLOOKUP($U34,[1]BN2_1!$A:$AC,10,0))</f>
        <v>192.83680000000001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0</v>
      </c>
      <c r="L34" s="44">
        <f t="shared" si="2"/>
        <v>0</v>
      </c>
      <c r="M34" s="45">
        <f>IF(ISERROR(VLOOKUP($U34,[1]BN2_1!$A:$AC,15,0)),0,VLOOKUP($U34,[1]BN2_1!$A:$AC,15,0))</f>
        <v>0</v>
      </c>
      <c r="N34" s="46">
        <f t="shared" si="3"/>
        <v>0</v>
      </c>
      <c r="O34" s="25">
        <f t="shared" si="4"/>
        <v>401.13920000000002</v>
      </c>
      <c r="P34" s="26">
        <f t="shared" si="4"/>
        <v>0</v>
      </c>
      <c r="Q34" s="26">
        <f t="shared" si="4"/>
        <v>0.71213179999999998</v>
      </c>
      <c r="R34" s="27">
        <f t="shared" si="4"/>
        <v>0.71213179999999998</v>
      </c>
      <c r="S34" s="30">
        <f t="shared" si="4"/>
        <v>21.384463149999998</v>
      </c>
      <c r="T34" s="32">
        <f t="shared" si="5"/>
        <v>5.3309332894915276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กรมป้องกันและบรรเทาสาธารณภัย</v>
      </c>
      <c r="C35" s="25">
        <f>IF(ISERROR(VLOOKUP($U35,[1]BN2_1!$A:$AC,3,0)),0,VLOOKUP($U35,[1]BN2_1!$A:$AC,3,0))</f>
        <v>1886.9734000000001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119.6860066</v>
      </c>
      <c r="F35" s="27">
        <f t="shared" si="0"/>
        <v>119.6860066</v>
      </c>
      <c r="G35" s="28">
        <f>IF(ISERROR(VLOOKUP($U35,[1]BN2_1!$A:$AC,8,0)),0,VLOOKUP($U35,[1]BN2_1!$A:$AC,8,0))</f>
        <v>252.60060100000001</v>
      </c>
      <c r="H35" s="29">
        <f t="shared" si="1"/>
        <v>13.386548056268307</v>
      </c>
      <c r="I35" s="42">
        <f>IF(ISERROR(VLOOKUP($U35,[1]BN2_1!$A:$AC,10,0)),0,VLOOKUP($U35,[1]BN2_1!$A:$AC,10,0))</f>
        <v>2766.6471999999999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4.9161599999999996</v>
      </c>
      <c r="L35" s="44">
        <f t="shared" si="2"/>
        <v>4.9161599999999996</v>
      </c>
      <c r="M35" s="45">
        <f>IF(ISERROR(VLOOKUP($U35,[1]BN2_1!$A:$AC,15,0)),0,VLOOKUP($U35,[1]BN2_1!$A:$AC,15,0))</f>
        <v>0</v>
      </c>
      <c r="N35" s="46">
        <f t="shared" si="3"/>
        <v>0</v>
      </c>
      <c r="O35" s="25">
        <f t="shared" si="4"/>
        <v>4653.6206000000002</v>
      </c>
      <c r="P35" s="26">
        <f t="shared" si="4"/>
        <v>0</v>
      </c>
      <c r="Q35" s="26">
        <f t="shared" si="4"/>
        <v>124.6021666</v>
      </c>
      <c r="R35" s="27">
        <f t="shared" si="4"/>
        <v>124.6021666</v>
      </c>
      <c r="S35" s="30">
        <f t="shared" si="4"/>
        <v>252.60060100000001</v>
      </c>
      <c r="T35" s="32">
        <f t="shared" si="5"/>
        <v>5.4280445853278199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สำนักงานเศรษฐกิจอุตสาหกรรม</v>
      </c>
      <c r="C36" s="25">
        <f>IF(ISERROR(VLOOKUP($U36,[1]BN2_1!$A:$AC,3,0)),0,VLOOKUP($U36,[1]BN2_1!$A:$AC,3,0))</f>
        <v>201.25569999999999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13.3444869</v>
      </c>
      <c r="F36" s="27">
        <f t="shared" si="0"/>
        <v>13.3444869</v>
      </c>
      <c r="G36" s="28">
        <f>IF(ISERROR(VLOOKUP($U36,[1]BN2_1!$A:$AC,8,0)),0,VLOOKUP($U36,[1]BN2_1!$A:$AC,8,0))</f>
        <v>13.140000410000001</v>
      </c>
      <c r="H36" s="29">
        <f t="shared" si="1"/>
        <v>6.5290078293434677</v>
      </c>
      <c r="I36" s="42">
        <f>IF(ISERROR(VLOOKUP($U36,[1]BN2_1!$A:$AC,10,0)),0,VLOOKUP($U36,[1]BN2_1!$A:$AC,10,0))</f>
        <v>28.8278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0.32964559999999998</v>
      </c>
      <c r="L36" s="44">
        <f t="shared" si="2"/>
        <v>0.32964559999999998</v>
      </c>
      <c r="M36" s="45">
        <f>IF(ISERROR(VLOOKUP($U36,[1]BN2_1!$A:$AC,15,0)),0,VLOOKUP($U36,[1]BN2_1!$A:$AC,15,0))</f>
        <v>0</v>
      </c>
      <c r="N36" s="46">
        <f t="shared" si="3"/>
        <v>0</v>
      </c>
      <c r="O36" s="25">
        <f t="shared" si="4"/>
        <v>230.08349999999999</v>
      </c>
      <c r="P36" s="26">
        <f t="shared" si="4"/>
        <v>0</v>
      </c>
      <c r="Q36" s="26">
        <f t="shared" si="4"/>
        <v>13.674132499999999</v>
      </c>
      <c r="R36" s="27">
        <f t="shared" si="4"/>
        <v>13.674132499999999</v>
      </c>
      <c r="S36" s="30">
        <f t="shared" si="4"/>
        <v>13.140000410000001</v>
      </c>
      <c r="T36" s="32">
        <f t="shared" si="5"/>
        <v>5.7109703259903482</v>
      </c>
      <c r="U36" s="33" t="s">
        <v>43</v>
      </c>
      <c r="V36" s="33"/>
      <c r="W36" s="22"/>
    </row>
    <row r="37" spans="1:23" ht="42">
      <c r="A37" s="23">
        <v>32</v>
      </c>
      <c r="B37" s="24" t="str">
        <f>VLOOKUP($U3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37" s="25">
        <f>IF(ISERROR(VLOOKUP($U37,[1]BN2_1!$A:$AC,3,0)),0,VLOOKUP($U37,[1]BN2_1!$A:$AC,3,0))</f>
        <v>37.927799999999998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0.373</v>
      </c>
      <c r="F37" s="27">
        <f t="shared" si="0"/>
        <v>0.373</v>
      </c>
      <c r="G37" s="28">
        <f>IF(ISERROR(VLOOKUP($U37,[1]BN2_1!$A:$AC,8,0)),0,VLOOKUP($U37,[1]BN2_1!$A:$AC,8,0))</f>
        <v>2.2270673900000002</v>
      </c>
      <c r="H37" s="29">
        <f t="shared" si="1"/>
        <v>5.8718601922600318</v>
      </c>
      <c r="I37" s="42">
        <f>IF(ISERROR(VLOOKUP($U37,[1]BN2_1!$A:$AC,10,0)),0,VLOOKUP($U37,[1]BN2_1!$A:$AC,10,0))</f>
        <v>0.97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0</v>
      </c>
      <c r="L37" s="44">
        <f t="shared" si="2"/>
        <v>0</v>
      </c>
      <c r="M37" s="45">
        <f>IF(ISERROR(VLOOKUP($U37,[1]BN2_1!$A:$AC,15,0)),0,VLOOKUP($U37,[1]BN2_1!$A:$AC,15,0))</f>
        <v>0</v>
      </c>
      <c r="N37" s="46">
        <f t="shared" si="3"/>
        <v>0</v>
      </c>
      <c r="O37" s="25">
        <f t="shared" si="4"/>
        <v>38.897799999999997</v>
      </c>
      <c r="P37" s="26">
        <f t="shared" si="4"/>
        <v>0</v>
      </c>
      <c r="Q37" s="26">
        <f t="shared" si="4"/>
        <v>0.373</v>
      </c>
      <c r="R37" s="27">
        <f t="shared" si="4"/>
        <v>0.373</v>
      </c>
      <c r="S37" s="30">
        <f t="shared" si="4"/>
        <v>2.2270673900000002</v>
      </c>
      <c r="T37" s="32">
        <f t="shared" si="5"/>
        <v>5.7254327751183878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สำนักงานปลัดกระทรวงมหาดไทย</v>
      </c>
      <c r="C38" s="25">
        <f>IF(ISERROR(VLOOKUP($U38,[1]BN2_1!$A:$AC,3,0)),0,VLOOKUP($U38,[1]BN2_1!$A:$AC,3,0))</f>
        <v>3054.7793999999999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4.94610781</v>
      </c>
      <c r="F38" s="27">
        <f t="shared" si="0"/>
        <v>4.94610781</v>
      </c>
      <c r="G38" s="28">
        <f>IF(ISERROR(VLOOKUP($U38,[1]BN2_1!$A:$AC,8,0)),0,VLOOKUP($U38,[1]BN2_1!$A:$AC,8,0))</f>
        <v>311.60541092</v>
      </c>
      <c r="H38" s="29">
        <f t="shared" si="1"/>
        <v>10.200586363781293</v>
      </c>
      <c r="I38" s="42">
        <f>IF(ISERROR(VLOOKUP($U38,[1]BN2_1!$A:$AC,10,0)),0,VLOOKUP($U38,[1]BN2_1!$A:$AC,10,0))</f>
        <v>3114.3941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150.32265989999999</v>
      </c>
      <c r="L38" s="44">
        <f t="shared" si="2"/>
        <v>150.32265989999999</v>
      </c>
      <c r="M38" s="45">
        <f>IF(ISERROR(VLOOKUP($U38,[1]BN2_1!$A:$AC,15,0)),0,VLOOKUP($U38,[1]BN2_1!$A:$AC,15,0))</f>
        <v>51.677311099999997</v>
      </c>
      <c r="N38" s="46">
        <f t="shared" si="3"/>
        <v>1.659305452062088</v>
      </c>
      <c r="O38" s="25">
        <f t="shared" si="4"/>
        <v>6169.1734999999999</v>
      </c>
      <c r="P38" s="26">
        <f t="shared" si="4"/>
        <v>0</v>
      </c>
      <c r="Q38" s="26">
        <f t="shared" si="4"/>
        <v>155.26876770999999</v>
      </c>
      <c r="R38" s="27">
        <f t="shared" si="4"/>
        <v>155.26876770999999</v>
      </c>
      <c r="S38" s="30">
        <f t="shared" si="4"/>
        <v>363.28272201999999</v>
      </c>
      <c r="T38" s="32">
        <f t="shared" si="5"/>
        <v>5.8886773409760647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กรมการค้าภายใน</v>
      </c>
      <c r="C39" s="25">
        <f>IF(ISERROR(VLOOKUP($U39,[1]BN2_1!$A:$AC,3,0)),0,VLOOKUP($U39,[1]BN2_1!$A:$AC,3,0))</f>
        <v>762.44659999999999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30.907014220000001</v>
      </c>
      <c r="F39" s="27">
        <f t="shared" si="0"/>
        <v>30.907014220000001</v>
      </c>
      <c r="G39" s="28">
        <f>IF(ISERROR(VLOOKUP($U39,[1]BN2_1!$A:$AC,8,0)),0,VLOOKUP($U39,[1]BN2_1!$A:$AC,8,0))</f>
        <v>50.994253829999998</v>
      </c>
      <c r="H39" s="29">
        <f t="shared" si="1"/>
        <v>6.6882393901422077</v>
      </c>
      <c r="I39" s="42">
        <f>IF(ISERROR(VLOOKUP($U39,[1]BN2_1!$A:$AC,10,0)),0,VLOOKUP($U39,[1]BN2_1!$A:$AC,10,0))</f>
        <v>115.7162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0.80284</v>
      </c>
      <c r="L39" s="44">
        <f t="shared" si="2"/>
        <v>0.80284</v>
      </c>
      <c r="M39" s="45">
        <f>IF(ISERROR(VLOOKUP($U39,[1]BN2_1!$A:$AC,15,0)),0,VLOOKUP($U39,[1]BN2_1!$A:$AC,15,0))</f>
        <v>0.93644260000000001</v>
      </c>
      <c r="N39" s="46">
        <f t="shared" si="3"/>
        <v>0.809257994991194</v>
      </c>
      <c r="O39" s="25">
        <f t="shared" si="4"/>
        <v>878.16279999999995</v>
      </c>
      <c r="P39" s="26">
        <f t="shared" si="4"/>
        <v>0</v>
      </c>
      <c r="Q39" s="26">
        <f t="shared" si="4"/>
        <v>31.70985422</v>
      </c>
      <c r="R39" s="27">
        <f t="shared" si="4"/>
        <v>31.70985422</v>
      </c>
      <c r="S39" s="30">
        <f t="shared" si="4"/>
        <v>51.930696429999998</v>
      </c>
      <c r="T39" s="32">
        <f t="shared" si="5"/>
        <v>5.9135614068370925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กรมท่าอากาศยาน</v>
      </c>
      <c r="C40" s="25">
        <f>IF(ISERROR(VLOOKUP($U40,[1]BN2_1!$A:$AC,3,0)),0,VLOOKUP($U40,[1]BN2_1!$A:$AC,3,0))</f>
        <v>460.81639999999999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6.2994370799999997</v>
      </c>
      <c r="F40" s="27">
        <f t="shared" si="0"/>
        <v>6.2994370799999997</v>
      </c>
      <c r="G40" s="28">
        <f>IF(ISERROR(VLOOKUP($U40,[1]BN2_1!$A:$AC,8,0)),0,VLOOKUP($U40,[1]BN2_1!$A:$AC,8,0))</f>
        <v>67.951880299999999</v>
      </c>
      <c r="H40" s="29">
        <f t="shared" si="1"/>
        <v>14.745976987798178</v>
      </c>
      <c r="I40" s="42">
        <f>IF(ISERROR(VLOOKUP($U40,[1]BN2_1!$A:$AC,10,0)),0,VLOOKUP($U40,[1]BN2_1!$A:$AC,10,0))</f>
        <v>4592.4391999999998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2670.70780642</v>
      </c>
      <c r="L40" s="44">
        <f t="shared" si="2"/>
        <v>2670.70780642</v>
      </c>
      <c r="M40" s="47">
        <f>IF(ISERROR(VLOOKUP($U40,[1]BN2_1!$A:$AC,15,0)),0,VLOOKUP($U40,[1]BN2_1!$A:$AC,15,0))</f>
        <v>233.27880722</v>
      </c>
      <c r="N40" s="48">
        <f t="shared" si="3"/>
        <v>5.0796275587056225</v>
      </c>
      <c r="O40" s="25">
        <f t="shared" si="4"/>
        <v>5053.2555999999995</v>
      </c>
      <c r="P40" s="26">
        <f t="shared" si="4"/>
        <v>0</v>
      </c>
      <c r="Q40" s="26">
        <f t="shared" si="4"/>
        <v>2677.0072435000002</v>
      </c>
      <c r="R40" s="27">
        <f t="shared" si="4"/>
        <v>2677.0072435000002</v>
      </c>
      <c r="S40" s="28">
        <f t="shared" si="4"/>
        <v>301.23068752</v>
      </c>
      <c r="T40" s="32">
        <f t="shared" si="5"/>
        <v>5.9611211338686303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สำนักงานปลัดกระทรวงคมนาคม</v>
      </c>
      <c r="C41" s="25">
        <f>IF(ISERROR(VLOOKUP($U41,[1]BN2_1!$A:$AC,3,0)),0,VLOOKUP($U41,[1]BN2_1!$A:$AC,3,0))</f>
        <v>442.47710000000001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33.236414070000002</v>
      </c>
      <c r="F41" s="27">
        <f t="shared" si="0"/>
        <v>33.236414070000002</v>
      </c>
      <c r="G41" s="28">
        <f>IF(ISERROR(VLOOKUP($U41,[1]BN2_1!$A:$AC,8,0)),0,VLOOKUP($U41,[1]BN2_1!$A:$AC,8,0))</f>
        <v>31.492685389999998</v>
      </c>
      <c r="H41" s="29">
        <f t="shared" si="1"/>
        <v>7.117359381988356</v>
      </c>
      <c r="I41" s="42">
        <f>IF(ISERROR(VLOOKUP($U41,[1]BN2_1!$A:$AC,10,0)),0,VLOOKUP($U41,[1]BN2_1!$A:$AC,10,0))</f>
        <v>75.870099999999994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0</v>
      </c>
      <c r="L41" s="44">
        <f t="shared" si="2"/>
        <v>0</v>
      </c>
      <c r="M41" s="45">
        <f>IF(ISERROR(VLOOKUP($U41,[1]BN2_1!$A:$AC,15,0)),0,VLOOKUP($U41,[1]BN2_1!$A:$AC,15,0))</f>
        <v>0</v>
      </c>
      <c r="N41" s="46">
        <f t="shared" si="3"/>
        <v>0</v>
      </c>
      <c r="O41" s="25">
        <f t="shared" si="4"/>
        <v>518.34720000000004</v>
      </c>
      <c r="P41" s="26">
        <f t="shared" si="4"/>
        <v>0</v>
      </c>
      <c r="Q41" s="26">
        <f t="shared" si="4"/>
        <v>33.236414070000002</v>
      </c>
      <c r="R41" s="27">
        <f t="shared" si="4"/>
        <v>33.236414070000002</v>
      </c>
      <c r="S41" s="30">
        <f t="shared" si="4"/>
        <v>31.492685389999998</v>
      </c>
      <c r="T41" s="32">
        <f t="shared" si="5"/>
        <v>6.0755967023647459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กรมพัฒนาที่ดิน</v>
      </c>
      <c r="C42" s="25">
        <f>IF(ISERROR(VLOOKUP($U42,[1]BN2_1!$A:$AC,3,0)),0,VLOOKUP($U42,[1]BN2_1!$A:$AC,3,0))</f>
        <v>1991.7317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8.6806694199999992</v>
      </c>
      <c r="F42" s="27">
        <f t="shared" si="0"/>
        <v>8.6806694199999992</v>
      </c>
      <c r="G42" s="28">
        <f>IF(ISERROR(VLOOKUP($U42,[1]BN2_1!$A:$AC,8,0)),0,VLOOKUP($U42,[1]BN2_1!$A:$AC,8,0))</f>
        <v>206.98203135</v>
      </c>
      <c r="H42" s="29">
        <f t="shared" si="1"/>
        <v>10.392063918548869</v>
      </c>
      <c r="I42" s="42">
        <f>IF(ISERROR(VLOOKUP($U42,[1]BN2_1!$A:$AC,10,0)),0,VLOOKUP($U42,[1]BN2_1!$A:$AC,10,0))</f>
        <v>1956.7927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82.241136499999996</v>
      </c>
      <c r="L42" s="44">
        <f t="shared" si="2"/>
        <v>82.241136499999996</v>
      </c>
      <c r="M42" s="45">
        <f>IF(ISERROR(VLOOKUP($U42,[1]BN2_1!$A:$AC,15,0)),0,VLOOKUP($U42,[1]BN2_1!$A:$AC,15,0))</f>
        <v>33.700386180000002</v>
      </c>
      <c r="N42" s="46">
        <f t="shared" si="3"/>
        <v>1.7222256695867684</v>
      </c>
      <c r="O42" s="25">
        <f t="shared" si="4"/>
        <v>3948.5244000000002</v>
      </c>
      <c r="P42" s="26">
        <f t="shared" si="4"/>
        <v>0</v>
      </c>
      <c r="Q42" s="26">
        <f t="shared" si="4"/>
        <v>90.921805919999997</v>
      </c>
      <c r="R42" s="27">
        <f t="shared" si="4"/>
        <v>90.921805919999997</v>
      </c>
      <c r="S42" s="30">
        <f t="shared" si="4"/>
        <v>240.68241753000001</v>
      </c>
      <c r="T42" s="32">
        <f t="shared" si="5"/>
        <v>6.0955028549399364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มหาวิทยาลัยราชภัฏวไลยอลงกรณ์ในพระบรมราชูปถัมภ์</v>
      </c>
      <c r="C43" s="25">
        <f>IF(ISERROR(VLOOKUP($U43,[1]BN2_1!$A:$AC,3,0)),0,VLOOKUP($U43,[1]BN2_1!$A:$AC,3,0))</f>
        <v>385.92619999999999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0.29929604999999998</v>
      </c>
      <c r="F43" s="27">
        <f t="shared" si="0"/>
        <v>0.29929604999999998</v>
      </c>
      <c r="G43" s="28">
        <f>IF(ISERROR(VLOOKUP($U43,[1]BN2_1!$A:$AC,8,0)),0,VLOOKUP($U43,[1]BN2_1!$A:$AC,8,0))</f>
        <v>35.579016410000001</v>
      </c>
      <c r="H43" s="29">
        <f t="shared" si="1"/>
        <v>9.2191243844030275</v>
      </c>
      <c r="I43" s="42">
        <f>IF(ISERROR(VLOOKUP($U43,[1]BN2_1!$A:$AC,10,0)),0,VLOOKUP($U43,[1]BN2_1!$A:$AC,10,0))</f>
        <v>175.0925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0.15409999999999999</v>
      </c>
      <c r="L43" s="44">
        <f t="shared" si="2"/>
        <v>0.15409999999999999</v>
      </c>
      <c r="M43" s="45">
        <f>IF(ISERROR(VLOOKUP($U43,[1]BN2_1!$A:$AC,15,0)),0,VLOOKUP($U43,[1]BN2_1!$A:$AC,15,0))</f>
        <v>0</v>
      </c>
      <c r="N43" s="46">
        <f t="shared" si="3"/>
        <v>0</v>
      </c>
      <c r="O43" s="25">
        <f t="shared" si="4"/>
        <v>561.01869999999997</v>
      </c>
      <c r="P43" s="26">
        <f t="shared" si="4"/>
        <v>0</v>
      </c>
      <c r="Q43" s="26">
        <f t="shared" si="4"/>
        <v>0.45339604999999994</v>
      </c>
      <c r="R43" s="27">
        <f t="shared" si="4"/>
        <v>0.45339604999999994</v>
      </c>
      <c r="S43" s="30">
        <f t="shared" si="4"/>
        <v>35.579016410000001</v>
      </c>
      <c r="T43" s="32">
        <f t="shared" si="5"/>
        <v>6.3418592660102062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กรมเจรจาการค้าระหว่างประเทศ</v>
      </c>
      <c r="C44" s="25">
        <f>IF(ISERROR(VLOOKUP($U44,[1]BN2_1!$A:$AC,3,0)),0,VLOOKUP($U44,[1]BN2_1!$A:$AC,3,0))</f>
        <v>277.64280000000002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0.94312978999999997</v>
      </c>
      <c r="F44" s="27">
        <f t="shared" si="0"/>
        <v>0.94312978999999997</v>
      </c>
      <c r="G44" s="28">
        <f>IF(ISERROR(VLOOKUP($U44,[1]BN2_1!$A:$AC,8,0)),0,VLOOKUP($U44,[1]BN2_1!$A:$AC,8,0))</f>
        <v>19.37095995</v>
      </c>
      <c r="H44" s="29">
        <f t="shared" si="1"/>
        <v>6.9769358146510543</v>
      </c>
      <c r="I44" s="42">
        <f>IF(ISERROR(VLOOKUP($U44,[1]BN2_1!$A:$AC,10,0)),0,VLOOKUP($U44,[1]BN2_1!$A:$AC,10,0))</f>
        <v>27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0</v>
      </c>
      <c r="L44" s="44">
        <f t="shared" si="2"/>
        <v>0</v>
      </c>
      <c r="M44" s="45">
        <f>IF(ISERROR(VLOOKUP($U44,[1]BN2_1!$A:$AC,15,0)),0,VLOOKUP($U44,[1]BN2_1!$A:$AC,15,0))</f>
        <v>0</v>
      </c>
      <c r="N44" s="46">
        <f t="shared" si="3"/>
        <v>0</v>
      </c>
      <c r="O44" s="25">
        <f t="shared" si="4"/>
        <v>304.64280000000002</v>
      </c>
      <c r="P44" s="26">
        <f t="shared" si="4"/>
        <v>0</v>
      </c>
      <c r="Q44" s="26">
        <f t="shared" si="4"/>
        <v>0.94312978999999997</v>
      </c>
      <c r="R44" s="27">
        <f t="shared" si="4"/>
        <v>0.94312978999999997</v>
      </c>
      <c r="S44" s="30">
        <f t="shared" si="4"/>
        <v>19.37095995</v>
      </c>
      <c r="T44" s="32">
        <f t="shared" si="5"/>
        <v>6.3585812466271969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กรมชลประทาน</v>
      </c>
      <c r="C45" s="25">
        <f>IF(ISERROR(VLOOKUP($U45,[1]BN2_1!$A:$AC,3,0)),0,VLOOKUP($U45,[1]BN2_1!$A:$AC,3,0))</f>
        <v>6883.6962999999996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81.359656259999994</v>
      </c>
      <c r="F45" s="27">
        <f t="shared" si="0"/>
        <v>81.359656259999994</v>
      </c>
      <c r="G45" s="28">
        <f>IF(ISERROR(VLOOKUP($U45,[1]BN2_1!$A:$AC,8,0)),0,VLOOKUP($U45,[1]BN2_1!$A:$AC,8,0))</f>
        <v>1119.8055303900001</v>
      </c>
      <c r="H45" s="29">
        <f t="shared" si="1"/>
        <v>16.267503410776563</v>
      </c>
      <c r="I45" s="42">
        <f>IF(ISERROR(VLOOKUP($U45,[1]BN2_1!$A:$AC,10,0)),0,VLOOKUP($U45,[1]BN2_1!$A:$AC,10,0))</f>
        <v>70259.737599999993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9045.1565137199996</v>
      </c>
      <c r="L45" s="44">
        <f t="shared" si="2"/>
        <v>9045.1565137199996</v>
      </c>
      <c r="M45" s="45">
        <f>IF(ISERROR(VLOOKUP($U45,[1]BN2_1!$A:$AC,15,0)),0,VLOOKUP($U45,[1]BN2_1!$A:$AC,15,0))</f>
        <v>3822.09882376</v>
      </c>
      <c r="N45" s="46">
        <f t="shared" si="3"/>
        <v>5.4399560179399256</v>
      </c>
      <c r="O45" s="25">
        <f t="shared" si="4"/>
        <v>77143.433899999989</v>
      </c>
      <c r="P45" s="26">
        <f t="shared" si="4"/>
        <v>0</v>
      </c>
      <c r="Q45" s="26">
        <f t="shared" si="4"/>
        <v>9126.5161699799992</v>
      </c>
      <c r="R45" s="27">
        <f t="shared" si="4"/>
        <v>9126.5161699799992</v>
      </c>
      <c r="S45" s="30">
        <f t="shared" si="4"/>
        <v>4941.9043541499996</v>
      </c>
      <c r="T45" s="32">
        <f t="shared" si="5"/>
        <v>6.4061244156646238</v>
      </c>
      <c r="U45" s="33" t="s">
        <v>52</v>
      </c>
      <c r="V45" s="33"/>
      <c r="W45" s="22"/>
    </row>
    <row r="46" spans="1:23" ht="42">
      <c r="A46" s="23">
        <v>41</v>
      </c>
      <c r="B46" s="24" t="str">
        <f>VLOOKUP($U46,[1]Name!$A:$B,2,0)</f>
        <v xml:space="preserve">สำนักงานปลัดกระทรวงการอุดมศึกษาวิทยาศาสตร์ วิจัย และนวัตกรรม </v>
      </c>
      <c r="C46" s="25">
        <f>IF(ISERROR(VLOOKUP($U46,[1]BN2_1!$A:$AC,3,0)),0,VLOOKUP($U46,[1]BN2_1!$A:$AC,3,0))</f>
        <v>6893.0641999999998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13.354843539999999</v>
      </c>
      <c r="F46" s="27">
        <f t="shared" si="0"/>
        <v>13.354843539999999</v>
      </c>
      <c r="G46" s="28">
        <f>IF(ISERROR(VLOOKUP($U46,[1]BN2_1!$A:$AC,8,0)),0,VLOOKUP($U46,[1]BN2_1!$A:$AC,8,0))</f>
        <v>451.02686140999998</v>
      </c>
      <c r="H46" s="29">
        <f t="shared" si="1"/>
        <v>6.5431983269501535</v>
      </c>
      <c r="I46" s="42">
        <f>IF(ISERROR(VLOOKUP($U46,[1]BN2_1!$A:$AC,10,0)),0,VLOOKUP($U46,[1]BN2_1!$A:$AC,10,0))</f>
        <v>741.85820000000001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140.01</v>
      </c>
      <c r="L46" s="44">
        <f t="shared" si="2"/>
        <v>140.01</v>
      </c>
      <c r="M46" s="45">
        <f>IF(ISERROR(VLOOKUP($U46,[1]BN2_1!$A:$AC,15,0)),0,VLOOKUP($U46,[1]BN2_1!$A:$AC,15,0))</f>
        <v>40.5381</v>
      </c>
      <c r="N46" s="46">
        <f t="shared" si="3"/>
        <v>5.4644000699864206</v>
      </c>
      <c r="O46" s="25">
        <f t="shared" si="4"/>
        <v>7634.9223999999995</v>
      </c>
      <c r="P46" s="26">
        <f t="shared" si="4"/>
        <v>0</v>
      </c>
      <c r="Q46" s="26">
        <f t="shared" si="4"/>
        <v>153.36484353999998</v>
      </c>
      <c r="R46" s="27">
        <f t="shared" si="4"/>
        <v>153.36484353999998</v>
      </c>
      <c r="S46" s="30">
        <f t="shared" si="4"/>
        <v>491.56496140999997</v>
      </c>
      <c r="T46" s="32">
        <f t="shared" si="5"/>
        <v>6.4383753449805861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มหาวิทยาลัยราชภัฏมหาสารคาม</v>
      </c>
      <c r="C47" s="25">
        <f>IF(ISERROR(VLOOKUP($U47,[1]BN2_1!$A:$AC,3,0)),0,VLOOKUP($U47,[1]BN2_1!$A:$AC,3,0))</f>
        <v>312.13299999999998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0</v>
      </c>
      <c r="F47" s="27">
        <f t="shared" si="0"/>
        <v>0</v>
      </c>
      <c r="G47" s="28">
        <f>IF(ISERROR(VLOOKUP($U47,[1]BN2_1!$A:$AC,8,0)),0,VLOOKUP($U47,[1]BN2_1!$A:$AC,8,0))</f>
        <v>30.155909950000002</v>
      </c>
      <c r="H47" s="29">
        <f t="shared" si="1"/>
        <v>9.6612373411334289</v>
      </c>
      <c r="I47" s="42">
        <f>IF(ISERROR(VLOOKUP($U47,[1]BN2_1!$A:$AC,10,0)),0,VLOOKUP($U47,[1]BN2_1!$A:$AC,10,0))</f>
        <v>132.11060000000001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0</v>
      </c>
      <c r="L47" s="44">
        <f t="shared" si="2"/>
        <v>0</v>
      </c>
      <c r="M47" s="45">
        <f>IF(ISERROR(VLOOKUP($U47,[1]BN2_1!$A:$AC,15,0)),0,VLOOKUP($U47,[1]BN2_1!$A:$AC,15,0))</f>
        <v>0</v>
      </c>
      <c r="N47" s="46">
        <f t="shared" si="3"/>
        <v>0</v>
      </c>
      <c r="O47" s="25">
        <f t="shared" si="4"/>
        <v>444.24360000000001</v>
      </c>
      <c r="P47" s="26">
        <f t="shared" si="4"/>
        <v>0</v>
      </c>
      <c r="Q47" s="26">
        <f t="shared" si="4"/>
        <v>0</v>
      </c>
      <c r="R47" s="27">
        <f t="shared" si="4"/>
        <v>0</v>
      </c>
      <c r="S47" s="30">
        <f t="shared" si="4"/>
        <v>30.155909950000002</v>
      </c>
      <c r="T47" s="32">
        <f t="shared" si="5"/>
        <v>6.7881473025160064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มหาวิทยาลัยนราธิวาสราชนครินทร์</v>
      </c>
      <c r="C48" s="25">
        <f>IF(ISERROR(VLOOKUP($U48,[1]BN2_1!$A:$AC,3,0)),0,VLOOKUP($U48,[1]BN2_1!$A:$AC,3,0))</f>
        <v>367.94900000000001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2.852994E-2</v>
      </c>
      <c r="F48" s="27">
        <f t="shared" si="0"/>
        <v>2.852994E-2</v>
      </c>
      <c r="G48" s="28">
        <f>IF(ISERROR(VLOOKUP($U48,[1]BN2_1!$A:$AC,8,0)),0,VLOOKUP($U48,[1]BN2_1!$A:$AC,8,0))</f>
        <v>44.20016055</v>
      </c>
      <c r="H48" s="29">
        <f t="shared" si="1"/>
        <v>12.012577979556948</v>
      </c>
      <c r="I48" s="42">
        <f>IF(ISERROR(VLOOKUP($U48,[1]BN2_1!$A:$AC,10,0)),0,VLOOKUP($U48,[1]BN2_1!$A:$AC,10,0))</f>
        <v>275.96850000000001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0</v>
      </c>
      <c r="L48" s="44">
        <f t="shared" si="2"/>
        <v>0</v>
      </c>
      <c r="M48" s="45">
        <f>IF(ISERROR(VLOOKUP($U48,[1]BN2_1!$A:$AC,15,0)),0,VLOOKUP($U48,[1]BN2_1!$A:$AC,15,0))</f>
        <v>0</v>
      </c>
      <c r="N48" s="46">
        <f t="shared" si="3"/>
        <v>0</v>
      </c>
      <c r="O48" s="25">
        <f t="shared" si="4"/>
        <v>643.91750000000002</v>
      </c>
      <c r="P48" s="26">
        <f t="shared" si="4"/>
        <v>0</v>
      </c>
      <c r="Q48" s="26">
        <f t="shared" si="4"/>
        <v>2.852994E-2</v>
      </c>
      <c r="R48" s="27">
        <f t="shared" si="4"/>
        <v>2.852994E-2</v>
      </c>
      <c r="S48" s="30">
        <f t="shared" si="4"/>
        <v>44.20016055</v>
      </c>
      <c r="T48" s="32">
        <f t="shared" si="5"/>
        <v>6.8642583172533742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มหาวิทยาลัยราชภัฏหมู่บ้านจอมบึง</v>
      </c>
      <c r="C49" s="25">
        <f>IF(ISERROR(VLOOKUP($U49,[1]BN2_1!$A:$AC,3,0)),0,VLOOKUP($U49,[1]BN2_1!$A:$AC,3,0))</f>
        <v>233.37970000000001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0</v>
      </c>
      <c r="F49" s="27">
        <f t="shared" si="0"/>
        <v>0</v>
      </c>
      <c r="G49" s="28">
        <f>IF(ISERROR(VLOOKUP($U49,[1]BN2_1!$A:$AC,8,0)),0,VLOOKUP($U49,[1]BN2_1!$A:$AC,8,0))</f>
        <v>21.832429739999998</v>
      </c>
      <c r="H49" s="29">
        <f t="shared" si="1"/>
        <v>9.354896651251158</v>
      </c>
      <c r="I49" s="42">
        <f>IF(ISERROR(VLOOKUP($U49,[1]BN2_1!$A:$AC,10,0)),0,VLOOKUP($U49,[1]BN2_1!$A:$AC,10,0))</f>
        <v>83.495199999999997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0</v>
      </c>
      <c r="L49" s="44">
        <f t="shared" si="2"/>
        <v>0</v>
      </c>
      <c r="M49" s="45">
        <f>IF(ISERROR(VLOOKUP($U49,[1]BN2_1!$A:$AC,15,0)),0,VLOOKUP($U49,[1]BN2_1!$A:$AC,15,0))</f>
        <v>0</v>
      </c>
      <c r="N49" s="46">
        <f t="shared" si="3"/>
        <v>0</v>
      </c>
      <c r="O49" s="25">
        <f t="shared" si="4"/>
        <v>316.87490000000003</v>
      </c>
      <c r="P49" s="26">
        <f t="shared" si="4"/>
        <v>0</v>
      </c>
      <c r="Q49" s="26">
        <f t="shared" si="4"/>
        <v>0</v>
      </c>
      <c r="R49" s="27">
        <f t="shared" si="4"/>
        <v>0</v>
      </c>
      <c r="S49" s="30">
        <f t="shared" si="4"/>
        <v>21.832429739999998</v>
      </c>
      <c r="T49" s="32">
        <f t="shared" si="5"/>
        <v>6.8899208299552903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มหาวิทยาลัยราชภัฏธนบุรี</v>
      </c>
      <c r="C50" s="25">
        <f>IF(ISERROR(VLOOKUP($U50,[1]BN2_1!$A:$AC,3,0)),0,VLOOKUP($U50,[1]BN2_1!$A:$AC,3,0))</f>
        <v>266.88549999999998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7.0274400000000001E-2</v>
      </c>
      <c r="F50" s="27">
        <f t="shared" si="0"/>
        <v>7.0274400000000001E-2</v>
      </c>
      <c r="G50" s="28">
        <f>IF(ISERROR(VLOOKUP($U50,[1]BN2_1!$A:$AC,8,0)),0,VLOOKUP($U50,[1]BN2_1!$A:$AC,8,0))</f>
        <v>23.35063354</v>
      </c>
      <c r="H50" s="29">
        <f t="shared" si="1"/>
        <v>8.7493076768876552</v>
      </c>
      <c r="I50" s="42">
        <f>IF(ISERROR(VLOOKUP($U50,[1]BN2_1!$A:$AC,10,0)),0,VLOOKUP($U50,[1]BN2_1!$A:$AC,10,0))</f>
        <v>79.668099999999995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0.58789994000000001</v>
      </c>
      <c r="L50" s="44">
        <f t="shared" si="2"/>
        <v>0.58789994000000001</v>
      </c>
      <c r="M50" s="45">
        <f>IF(ISERROR(VLOOKUP($U50,[1]BN2_1!$A:$AC,15,0)),0,VLOOKUP($U50,[1]BN2_1!$A:$AC,15,0))</f>
        <v>0.53384500000000001</v>
      </c>
      <c r="N50" s="46">
        <f t="shared" si="3"/>
        <v>0.67008627041438173</v>
      </c>
      <c r="O50" s="25">
        <f t="shared" si="4"/>
        <v>346.55359999999996</v>
      </c>
      <c r="P50" s="26">
        <f t="shared" si="4"/>
        <v>0</v>
      </c>
      <c r="Q50" s="26">
        <f t="shared" si="4"/>
        <v>0.65817433999999997</v>
      </c>
      <c r="R50" s="27">
        <f t="shared" si="4"/>
        <v>0.65817433999999997</v>
      </c>
      <c r="S50" s="30">
        <f t="shared" si="4"/>
        <v>23.88447854</v>
      </c>
      <c r="T50" s="32">
        <f t="shared" si="5"/>
        <v>6.8920012777244271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สำนักงานทรัพยากรน้ำแห่งชาติ</v>
      </c>
      <c r="C51" s="25">
        <f>IF(ISERROR(VLOOKUP($U51,[1]BN2_1!$A:$AC,3,0)),0,VLOOKUP($U51,[1]BN2_1!$A:$AC,3,0))</f>
        <v>343.03429999999997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8.7326499999999996</v>
      </c>
      <c r="F51" s="27">
        <f t="shared" si="0"/>
        <v>8.7326499999999996</v>
      </c>
      <c r="G51" s="28">
        <f>IF(ISERROR(VLOOKUP($U51,[1]BN2_1!$A:$AC,8,0)),0,VLOOKUP($U51,[1]BN2_1!$A:$AC,8,0))</f>
        <v>32.20879498</v>
      </c>
      <c r="H51" s="29">
        <f t="shared" si="1"/>
        <v>9.3893802981217931</v>
      </c>
      <c r="I51" s="42">
        <f>IF(ISERROR(VLOOKUP($U51,[1]BN2_1!$A:$AC,10,0)),0,VLOOKUP($U51,[1]BN2_1!$A:$AC,10,0))</f>
        <v>612.11599999999999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360.45996260999999</v>
      </c>
      <c r="L51" s="44">
        <f t="shared" si="2"/>
        <v>360.45996260999999</v>
      </c>
      <c r="M51" s="45">
        <f>IF(ISERROR(VLOOKUP($U51,[1]BN2_1!$A:$AC,15,0)),0,VLOOKUP($U51,[1]BN2_1!$A:$AC,15,0))</f>
        <v>34.36011946</v>
      </c>
      <c r="N51" s="46">
        <f t="shared" si="3"/>
        <v>5.6133346391860366</v>
      </c>
      <c r="O51" s="25">
        <f t="shared" si="4"/>
        <v>955.15030000000002</v>
      </c>
      <c r="P51" s="26">
        <f t="shared" si="4"/>
        <v>0</v>
      </c>
      <c r="Q51" s="26">
        <f t="shared" si="4"/>
        <v>369.19261260999997</v>
      </c>
      <c r="R51" s="27">
        <f t="shared" si="4"/>
        <v>369.19261260999997</v>
      </c>
      <c r="S51" s="30">
        <f t="shared" si="4"/>
        <v>66.56891444</v>
      </c>
      <c r="T51" s="32">
        <f t="shared" si="5"/>
        <v>6.9694700865403068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กรมส่งเสริมอุตสาหกรรม</v>
      </c>
      <c r="C52" s="25">
        <f>IF(ISERROR(VLOOKUP($U52,[1]BN2_1!$A:$AC,3,0)),0,VLOOKUP($U52,[1]BN2_1!$A:$AC,3,0))</f>
        <v>953.75620000000004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25.819123319999999</v>
      </c>
      <c r="F52" s="27">
        <f t="shared" si="0"/>
        <v>25.819123319999999</v>
      </c>
      <c r="G52" s="28">
        <f>IF(ISERROR(VLOOKUP($U52,[1]BN2_1!$A:$AC,8,0)),0,VLOOKUP($U52,[1]BN2_1!$A:$AC,8,0))</f>
        <v>71.081381710000002</v>
      </c>
      <c r="H52" s="29">
        <f t="shared" si="1"/>
        <v>7.4527831861014375</v>
      </c>
      <c r="I52" s="42">
        <f>IF(ISERROR(VLOOKUP($U52,[1]BN2_1!$A:$AC,10,0)),0,VLOOKUP($U52,[1]BN2_1!$A:$AC,10,0))</f>
        <v>56.7622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0.67969999999999997</v>
      </c>
      <c r="L52" s="44">
        <f t="shared" si="2"/>
        <v>0.67969999999999997</v>
      </c>
      <c r="M52" s="45">
        <f>IF(ISERROR(VLOOKUP($U52,[1]BN2_1!$A:$AC,15,0)),0,VLOOKUP($U52,[1]BN2_1!$A:$AC,15,0))</f>
        <v>0.14979999999999999</v>
      </c>
      <c r="N52" s="46">
        <f t="shared" si="3"/>
        <v>0.26390802329719421</v>
      </c>
      <c r="O52" s="25">
        <f t="shared" si="4"/>
        <v>1010.5184</v>
      </c>
      <c r="P52" s="26">
        <f t="shared" si="4"/>
        <v>0</v>
      </c>
      <c r="Q52" s="26">
        <f t="shared" si="4"/>
        <v>26.49882332</v>
      </c>
      <c r="R52" s="27">
        <f t="shared" si="4"/>
        <v>26.49882332</v>
      </c>
      <c r="S52" s="30">
        <f t="shared" si="4"/>
        <v>71.231181710000001</v>
      </c>
      <c r="T52" s="32">
        <f t="shared" si="5"/>
        <v>7.0489742403502991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กรมประชาสัมพันธ์</v>
      </c>
      <c r="C53" s="25">
        <f>IF(ISERROR(VLOOKUP($U53,[1]BN2_1!$A:$AC,3,0)),0,VLOOKUP($U53,[1]BN2_1!$A:$AC,3,0))</f>
        <v>1834.3243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43.861858009999999</v>
      </c>
      <c r="F53" s="27">
        <f t="shared" si="0"/>
        <v>43.861858009999999</v>
      </c>
      <c r="G53" s="28">
        <f>IF(ISERROR(VLOOKUP($U53,[1]BN2_1!$A:$AC,8,0)),0,VLOOKUP($U53,[1]BN2_1!$A:$AC,8,0))</f>
        <v>170.88139415000001</v>
      </c>
      <c r="H53" s="29">
        <f t="shared" si="1"/>
        <v>9.3157678906614283</v>
      </c>
      <c r="I53" s="42">
        <f>IF(ISERROR(VLOOKUP($U53,[1]BN2_1!$A:$AC,10,0)),0,VLOOKUP($U53,[1]BN2_1!$A:$AC,10,0))</f>
        <v>588.21559999999999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0</v>
      </c>
      <c r="L53" s="44">
        <f t="shared" si="2"/>
        <v>0</v>
      </c>
      <c r="M53" s="45">
        <f>IF(ISERROR(VLOOKUP($U53,[1]BN2_1!$A:$AC,15,0)),0,VLOOKUP($U53,[1]BN2_1!$A:$AC,15,0))</f>
        <v>0</v>
      </c>
      <c r="N53" s="46">
        <f t="shared" si="3"/>
        <v>0</v>
      </c>
      <c r="O53" s="25">
        <f t="shared" si="4"/>
        <v>2422.5398999999998</v>
      </c>
      <c r="P53" s="26">
        <f t="shared" si="4"/>
        <v>0</v>
      </c>
      <c r="Q53" s="26">
        <f t="shared" si="4"/>
        <v>43.861858009999999</v>
      </c>
      <c r="R53" s="27">
        <f t="shared" si="4"/>
        <v>43.861858009999999</v>
      </c>
      <c r="S53" s="30">
        <f t="shared" si="4"/>
        <v>170.88139415000001</v>
      </c>
      <c r="T53" s="32">
        <f t="shared" si="5"/>
        <v>7.0538113386697994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กรมส่งเสริมและพัฒนาคุณภาพชีวิตคนพิการ</v>
      </c>
      <c r="C54" s="25">
        <f>IF(ISERROR(VLOOKUP($U54,[1]BN2_1!$A:$AC,3,0)),0,VLOOKUP($U54,[1]BN2_1!$A:$AC,3,0))</f>
        <v>606.28229999999996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3.9378502100000001</v>
      </c>
      <c r="F54" s="27">
        <f t="shared" si="0"/>
        <v>3.9378502100000001</v>
      </c>
      <c r="G54" s="28">
        <f>IF(ISERROR(VLOOKUP($U54,[1]BN2_1!$A:$AC,8,0)),0,VLOOKUP($U54,[1]BN2_1!$A:$AC,8,0))</f>
        <v>51.015934049999998</v>
      </c>
      <c r="H54" s="29">
        <f t="shared" si="1"/>
        <v>8.4145511175239669</v>
      </c>
      <c r="I54" s="42">
        <f>IF(ISERROR(VLOOKUP($U54,[1]BN2_1!$A:$AC,10,0)),0,VLOOKUP($U54,[1]BN2_1!$A:$AC,10,0))</f>
        <v>102.3496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0</v>
      </c>
      <c r="L54" s="44">
        <f t="shared" si="2"/>
        <v>0</v>
      </c>
      <c r="M54" s="45">
        <f>IF(ISERROR(VLOOKUP($U54,[1]BN2_1!$A:$AC,15,0)),0,VLOOKUP($U54,[1]BN2_1!$A:$AC,15,0))</f>
        <v>0</v>
      </c>
      <c r="N54" s="46">
        <f t="shared" si="3"/>
        <v>0</v>
      </c>
      <c r="O54" s="25">
        <f t="shared" si="4"/>
        <v>708.63189999999997</v>
      </c>
      <c r="P54" s="26">
        <f t="shared" si="4"/>
        <v>0</v>
      </c>
      <c r="Q54" s="26">
        <f t="shared" si="4"/>
        <v>3.9378502100000001</v>
      </c>
      <c r="R54" s="27">
        <f t="shared" si="4"/>
        <v>3.9378502100000001</v>
      </c>
      <c r="S54" s="30">
        <f t="shared" si="4"/>
        <v>51.015934049999998</v>
      </c>
      <c r="T54" s="32">
        <f t="shared" si="5"/>
        <v>7.1992150014697334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สำนักงานกิจการยุติธรรม</v>
      </c>
      <c r="C55" s="25">
        <f>IF(ISERROR(VLOOKUP($U55,[1]BN2_1!$A:$AC,3,0)),0,VLOOKUP($U55,[1]BN2_1!$A:$AC,3,0))</f>
        <v>79.709500000000006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2.6691020000000001</v>
      </c>
      <c r="F55" s="27">
        <f t="shared" si="0"/>
        <v>2.6691020000000001</v>
      </c>
      <c r="G55" s="28">
        <f>IF(ISERROR(VLOOKUP($U55,[1]BN2_1!$A:$AC,8,0)),0,VLOOKUP($U55,[1]BN2_1!$A:$AC,8,0))</f>
        <v>7.5911764599999998</v>
      </c>
      <c r="H55" s="29">
        <f t="shared" si="1"/>
        <v>9.5235529767468119</v>
      </c>
      <c r="I55" s="42">
        <f>IF(ISERROR(VLOOKUP($U55,[1]BN2_1!$A:$AC,10,0)),0,VLOOKUP($U55,[1]BN2_1!$A:$AC,10,0))</f>
        <v>25.4132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0</v>
      </c>
      <c r="L55" s="44">
        <f t="shared" si="2"/>
        <v>0</v>
      </c>
      <c r="M55" s="45">
        <f>IF(ISERROR(VLOOKUP($U55,[1]BN2_1!$A:$AC,15,0)),0,VLOOKUP($U55,[1]BN2_1!$A:$AC,15,0))</f>
        <v>0</v>
      </c>
      <c r="N55" s="46">
        <f t="shared" si="3"/>
        <v>0</v>
      </c>
      <c r="O55" s="25">
        <f t="shared" si="4"/>
        <v>105.12270000000001</v>
      </c>
      <c r="P55" s="26">
        <f t="shared" si="4"/>
        <v>0</v>
      </c>
      <c r="Q55" s="26">
        <f t="shared" si="4"/>
        <v>2.6691020000000001</v>
      </c>
      <c r="R55" s="27">
        <f t="shared" si="4"/>
        <v>2.6691020000000001</v>
      </c>
      <c r="S55" s="30">
        <f t="shared" si="4"/>
        <v>7.5911764599999998</v>
      </c>
      <c r="T55" s="32">
        <f t="shared" si="5"/>
        <v>7.2212533163626871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กรมทรัพย์สินทางปัญญา</v>
      </c>
      <c r="C56" s="25">
        <f>IF(ISERROR(VLOOKUP($U56,[1]BN2_1!$A:$AC,3,0)),0,VLOOKUP($U56,[1]BN2_1!$A:$AC,3,0))</f>
        <v>287.75709999999998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18.31244431</v>
      </c>
      <c r="F56" s="27">
        <f t="shared" si="0"/>
        <v>18.31244431</v>
      </c>
      <c r="G56" s="28">
        <f>IF(ISERROR(VLOOKUP($U56,[1]BN2_1!$A:$AC,8,0)),0,VLOOKUP($U56,[1]BN2_1!$A:$AC,8,0))</f>
        <v>32.848061139999999</v>
      </c>
      <c r="H56" s="29">
        <f t="shared" si="1"/>
        <v>11.415204399821933</v>
      </c>
      <c r="I56" s="42">
        <f>IF(ISERROR(VLOOKUP($U56,[1]BN2_1!$A:$AC,10,0)),0,VLOOKUP($U56,[1]BN2_1!$A:$AC,10,0))</f>
        <v>161.23580000000001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0</v>
      </c>
      <c r="L56" s="44">
        <f t="shared" si="2"/>
        <v>0</v>
      </c>
      <c r="M56" s="45">
        <f>IF(ISERROR(VLOOKUP($U56,[1]BN2_1!$A:$AC,15,0)),0,VLOOKUP($U56,[1]BN2_1!$A:$AC,15,0))</f>
        <v>0</v>
      </c>
      <c r="N56" s="46">
        <f t="shared" si="3"/>
        <v>0</v>
      </c>
      <c r="O56" s="25">
        <f t="shared" si="4"/>
        <v>448.99289999999996</v>
      </c>
      <c r="P56" s="26">
        <f t="shared" si="4"/>
        <v>0</v>
      </c>
      <c r="Q56" s="26">
        <f t="shared" si="4"/>
        <v>18.31244431</v>
      </c>
      <c r="R56" s="27">
        <f t="shared" si="4"/>
        <v>18.31244431</v>
      </c>
      <c r="S56" s="30">
        <f t="shared" si="4"/>
        <v>32.848061139999999</v>
      </c>
      <c r="T56" s="32">
        <f t="shared" si="5"/>
        <v>7.3159422209126248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กรมวิทยาศาสตร์บริการ</v>
      </c>
      <c r="C57" s="25">
        <f>IF(ISERROR(VLOOKUP($U57,[1]BN2_1!$A:$AC,3,0)),0,VLOOKUP($U57,[1]BN2_1!$A:$AC,3,0))</f>
        <v>289.505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1.18591611</v>
      </c>
      <c r="F57" s="27">
        <f t="shared" si="0"/>
        <v>1.18591611</v>
      </c>
      <c r="G57" s="28">
        <f>IF(ISERROR(VLOOKUP($U57,[1]BN2_1!$A:$AC,8,0)),0,VLOOKUP($U57,[1]BN2_1!$A:$AC,8,0))</f>
        <v>34.140260859999998</v>
      </c>
      <c r="H57" s="29">
        <f t="shared" si="1"/>
        <v>11.792632548660645</v>
      </c>
      <c r="I57" s="42">
        <f>IF(ISERROR(VLOOKUP($U57,[1]BN2_1!$A:$AC,10,0)),0,VLOOKUP($U57,[1]BN2_1!$A:$AC,10,0))</f>
        <v>173.93719999999999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0</v>
      </c>
      <c r="L57" s="44">
        <f t="shared" si="2"/>
        <v>0</v>
      </c>
      <c r="M57" s="45">
        <f>IF(ISERROR(VLOOKUP($U57,[1]BN2_1!$A:$AC,15,0)),0,VLOOKUP($U57,[1]BN2_1!$A:$AC,15,0))</f>
        <v>0</v>
      </c>
      <c r="N57" s="46">
        <f t="shared" si="3"/>
        <v>0</v>
      </c>
      <c r="O57" s="25">
        <f t="shared" ref="O57:S120" si="6">C57+I57</f>
        <v>463.44219999999996</v>
      </c>
      <c r="P57" s="26">
        <f t="shared" si="6"/>
        <v>0</v>
      </c>
      <c r="Q57" s="26">
        <f t="shared" si="6"/>
        <v>1.18591611</v>
      </c>
      <c r="R57" s="27">
        <f t="shared" si="6"/>
        <v>1.18591611</v>
      </c>
      <c r="S57" s="30">
        <f t="shared" si="6"/>
        <v>34.140260859999998</v>
      </c>
      <c r="T57" s="32">
        <f t="shared" si="5"/>
        <v>7.3666707218289575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สำนักงานราชบัณฑิตยสภา</v>
      </c>
      <c r="C58" s="25">
        <f>IF(ISERROR(VLOOKUP($U58,[1]BN2_1!$A:$AC,3,0)),0,VLOOKUP($U58,[1]BN2_1!$A:$AC,3,0))</f>
        <v>136.9418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2.5111019200000002</v>
      </c>
      <c r="F58" s="27">
        <f t="shared" si="0"/>
        <v>2.5111019200000002</v>
      </c>
      <c r="G58" s="28">
        <f>IF(ISERROR(VLOOKUP($U58,[1]BN2_1!$A:$AC,8,0)),0,VLOOKUP($U58,[1]BN2_1!$A:$AC,8,0))</f>
        <v>12.46079449</v>
      </c>
      <c r="H58" s="29">
        <f t="shared" si="1"/>
        <v>9.0993359879890576</v>
      </c>
      <c r="I58" s="42">
        <f>IF(ISERROR(VLOOKUP($U58,[1]BN2_1!$A:$AC,10,0)),0,VLOOKUP($U58,[1]BN2_1!$A:$AC,10,0))</f>
        <v>31.643799999999999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12.049099999999999</v>
      </c>
      <c r="L58" s="44">
        <f t="shared" si="2"/>
        <v>12.049099999999999</v>
      </c>
      <c r="M58" s="45">
        <f>IF(ISERROR(VLOOKUP($U58,[1]BN2_1!$A:$AC,15,0)),0,VLOOKUP($U58,[1]BN2_1!$A:$AC,15,0))</f>
        <v>0</v>
      </c>
      <c r="N58" s="46">
        <f t="shared" si="3"/>
        <v>0</v>
      </c>
      <c r="O58" s="25">
        <f t="shared" si="6"/>
        <v>168.5856</v>
      </c>
      <c r="P58" s="26">
        <f t="shared" si="6"/>
        <v>0</v>
      </c>
      <c r="Q58" s="26">
        <f t="shared" si="6"/>
        <v>14.560201919999999</v>
      </c>
      <c r="R58" s="27">
        <f t="shared" si="6"/>
        <v>14.560201919999999</v>
      </c>
      <c r="S58" s="30">
        <f t="shared" si="6"/>
        <v>12.46079449</v>
      </c>
      <c r="T58" s="32">
        <f t="shared" si="5"/>
        <v>7.3913753547159429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มหาวิทยาลัยราชภัฏร้อยเอ็ด</v>
      </c>
      <c r="C59" s="25">
        <f>IF(ISERROR(VLOOKUP($U59,[1]BN2_1!$A:$AC,3,0)),0,VLOOKUP($U59,[1]BN2_1!$A:$AC,3,0))</f>
        <v>148.32409999999999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3.2099999999999997E-2</v>
      </c>
      <c r="F59" s="27">
        <f t="shared" si="0"/>
        <v>3.2099999999999997E-2</v>
      </c>
      <c r="G59" s="28">
        <f>IF(ISERROR(VLOOKUP($U59,[1]BN2_1!$A:$AC,8,0)),0,VLOOKUP($U59,[1]BN2_1!$A:$AC,8,0))</f>
        <v>19.9229837</v>
      </c>
      <c r="H59" s="29">
        <f t="shared" si="1"/>
        <v>13.432061074363505</v>
      </c>
      <c r="I59" s="42">
        <f>IF(ISERROR(VLOOKUP($U59,[1]BN2_1!$A:$AC,10,0)),0,VLOOKUP($U59,[1]BN2_1!$A:$AC,10,0))</f>
        <v>119.872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0</v>
      </c>
      <c r="L59" s="44">
        <f t="shared" si="2"/>
        <v>0</v>
      </c>
      <c r="M59" s="45">
        <f>IF(ISERROR(VLOOKUP($U59,[1]BN2_1!$A:$AC,15,0)),0,VLOOKUP($U59,[1]BN2_1!$A:$AC,15,0))</f>
        <v>0</v>
      </c>
      <c r="N59" s="46">
        <f t="shared" si="3"/>
        <v>0</v>
      </c>
      <c r="O59" s="25">
        <f t="shared" si="6"/>
        <v>268.1961</v>
      </c>
      <c r="P59" s="26">
        <f t="shared" si="6"/>
        <v>0</v>
      </c>
      <c r="Q59" s="26">
        <f t="shared" si="6"/>
        <v>3.2099999999999997E-2</v>
      </c>
      <c r="R59" s="27">
        <f t="shared" si="6"/>
        <v>3.2099999999999997E-2</v>
      </c>
      <c r="S59" s="30">
        <f t="shared" si="6"/>
        <v>19.9229837</v>
      </c>
      <c r="T59" s="32">
        <f t="shared" si="5"/>
        <v>7.4285135764464885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สำนักงบประมาณ</v>
      </c>
      <c r="C60" s="25">
        <f>IF(ISERROR(VLOOKUP($U60,[1]BN2_1!$A:$AC,3,0)),0,VLOOKUP($U60,[1]BN2_1!$A:$AC,3,0))</f>
        <v>645.23149999999998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10.434165999999999</v>
      </c>
      <c r="F60" s="27">
        <f t="shared" si="0"/>
        <v>10.434165999999999</v>
      </c>
      <c r="G60" s="28">
        <f>IF(ISERROR(VLOOKUP($U60,[1]BN2_1!$A:$AC,8,0)),0,VLOOKUP($U60,[1]BN2_1!$A:$AC,8,0))</f>
        <v>77.496849350000005</v>
      </c>
      <c r="H60" s="29">
        <f t="shared" si="1"/>
        <v>12.010704584323612</v>
      </c>
      <c r="I60" s="42">
        <f>IF(ISERROR(VLOOKUP($U60,[1]BN2_1!$A:$AC,10,0)),0,VLOOKUP($U60,[1]BN2_1!$A:$AC,10,0))</f>
        <v>385.97329999999999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0</v>
      </c>
      <c r="L60" s="44">
        <f t="shared" si="2"/>
        <v>0</v>
      </c>
      <c r="M60" s="45">
        <f>IF(ISERROR(VLOOKUP($U60,[1]BN2_1!$A:$AC,15,0)),0,VLOOKUP($U60,[1]BN2_1!$A:$AC,15,0))</f>
        <v>0</v>
      </c>
      <c r="N60" s="46">
        <f t="shared" si="3"/>
        <v>0</v>
      </c>
      <c r="O60" s="25">
        <f t="shared" si="6"/>
        <v>1031.2048</v>
      </c>
      <c r="P60" s="26">
        <f t="shared" si="6"/>
        <v>0</v>
      </c>
      <c r="Q60" s="26">
        <f t="shared" si="6"/>
        <v>10.434165999999999</v>
      </c>
      <c r="R60" s="27">
        <f t="shared" si="6"/>
        <v>10.434165999999999</v>
      </c>
      <c r="S60" s="30">
        <f t="shared" si="6"/>
        <v>77.496849350000005</v>
      </c>
      <c r="T60" s="32">
        <f t="shared" si="5"/>
        <v>7.5151753899904277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มหาวิทยาลัยนครพนม</v>
      </c>
      <c r="C61" s="25">
        <f>IF(ISERROR(VLOOKUP($U61,[1]BN2_1!$A:$AC,3,0)),0,VLOOKUP($U61,[1]BN2_1!$A:$AC,3,0))</f>
        <v>460.58359999999999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0.41085195000000002</v>
      </c>
      <c r="F61" s="27">
        <f t="shared" si="0"/>
        <v>0.41085195000000002</v>
      </c>
      <c r="G61" s="28">
        <f>IF(ISERROR(VLOOKUP($U61,[1]BN2_1!$A:$AC,8,0)),0,VLOOKUP($U61,[1]BN2_1!$A:$AC,8,0))</f>
        <v>40.295814870000001</v>
      </c>
      <c r="H61" s="29">
        <f t="shared" si="1"/>
        <v>8.7488601135602746</v>
      </c>
      <c r="I61" s="42">
        <f>IF(ISERROR(VLOOKUP($U61,[1]BN2_1!$A:$AC,10,0)),0,VLOOKUP($U61,[1]BN2_1!$A:$AC,10,0))</f>
        <v>176.1035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57.031759999999998</v>
      </c>
      <c r="L61" s="44">
        <f t="shared" si="2"/>
        <v>57.031759999999998</v>
      </c>
      <c r="M61" s="45">
        <f>IF(ISERROR(VLOOKUP($U61,[1]BN2_1!$A:$AC,15,0)),0,VLOOKUP($U61,[1]BN2_1!$A:$AC,15,0))</f>
        <v>7.9583399999999997</v>
      </c>
      <c r="N61" s="46">
        <f t="shared" si="3"/>
        <v>4.5191265363834336</v>
      </c>
      <c r="O61" s="25">
        <f t="shared" si="6"/>
        <v>636.68709999999999</v>
      </c>
      <c r="P61" s="26">
        <f t="shared" si="6"/>
        <v>0</v>
      </c>
      <c r="Q61" s="26">
        <f t="shared" si="6"/>
        <v>57.44261195</v>
      </c>
      <c r="R61" s="27">
        <f t="shared" si="6"/>
        <v>57.44261195</v>
      </c>
      <c r="S61" s="30">
        <f t="shared" si="6"/>
        <v>48.254154870000001</v>
      </c>
      <c r="T61" s="32">
        <f t="shared" si="5"/>
        <v>7.5789433883614103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สถาบันวิทยาลัยชุมชน</v>
      </c>
      <c r="C62" s="25">
        <f>IF(ISERROR(VLOOKUP($U62,[1]BN2_1!$A:$AC,3,0)),0,VLOOKUP($U62,[1]BN2_1!$A:$AC,3,0))</f>
        <v>592.30290000000002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4.3345466500000001</v>
      </c>
      <c r="F62" s="27">
        <f t="shared" si="0"/>
        <v>4.3345466500000001</v>
      </c>
      <c r="G62" s="28">
        <f>IF(ISERROR(VLOOKUP($U62,[1]BN2_1!$A:$AC,8,0)),0,VLOOKUP($U62,[1]BN2_1!$A:$AC,8,0))</f>
        <v>51.345589369999999</v>
      </c>
      <c r="H62" s="29">
        <f t="shared" si="1"/>
        <v>8.6688060061836598</v>
      </c>
      <c r="I62" s="42">
        <f>IF(ISERROR(VLOOKUP($U62,[1]BN2_1!$A:$AC,10,0)),0,VLOOKUP($U62,[1]BN2_1!$A:$AC,10,0))</f>
        <v>75.320099999999996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0.315274</v>
      </c>
      <c r="L62" s="44">
        <f t="shared" si="2"/>
        <v>0.315274</v>
      </c>
      <c r="M62" s="45">
        <f>IF(ISERROR(VLOOKUP($U62,[1]BN2_1!$A:$AC,15,0)),0,VLOOKUP($U62,[1]BN2_1!$A:$AC,15,0))</f>
        <v>0.16239999999999999</v>
      </c>
      <c r="N62" s="46">
        <f t="shared" si="3"/>
        <v>0.21561309663688707</v>
      </c>
      <c r="O62" s="25">
        <f t="shared" si="6"/>
        <v>667.62300000000005</v>
      </c>
      <c r="P62" s="26">
        <f t="shared" si="6"/>
        <v>0</v>
      </c>
      <c r="Q62" s="26">
        <f t="shared" si="6"/>
        <v>4.6498206499999997</v>
      </c>
      <c r="R62" s="27">
        <f t="shared" si="6"/>
        <v>4.6498206499999997</v>
      </c>
      <c r="S62" s="30">
        <f t="shared" si="6"/>
        <v>51.507989369999997</v>
      </c>
      <c r="T62" s="32">
        <f t="shared" si="5"/>
        <v>7.7151310500087611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กรมส่งเสริมวัฒนธรรม</v>
      </c>
      <c r="C63" s="25">
        <f>IF(ISERROR(VLOOKUP($U63,[1]BN2_1!$A:$AC,3,0)),0,VLOOKUP($U63,[1]BN2_1!$A:$AC,3,0))</f>
        <v>467.22140000000002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19.702832369999999</v>
      </c>
      <c r="F63" s="27">
        <f t="shared" si="0"/>
        <v>19.702832369999999</v>
      </c>
      <c r="G63" s="28">
        <f>IF(ISERROR(VLOOKUP($U63,[1]BN2_1!$A:$AC,8,0)),0,VLOOKUP($U63,[1]BN2_1!$A:$AC,8,0))</f>
        <v>38.845444020000002</v>
      </c>
      <c r="H63" s="29">
        <f t="shared" si="1"/>
        <v>8.3141405808894877</v>
      </c>
      <c r="I63" s="42">
        <f>IF(ISERROR(VLOOKUP($U63,[1]BN2_1!$A:$AC,10,0)),0,VLOOKUP($U63,[1]BN2_1!$A:$AC,10,0))</f>
        <v>84.168300000000002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0</v>
      </c>
      <c r="L63" s="44">
        <f t="shared" si="2"/>
        <v>0</v>
      </c>
      <c r="M63" s="45">
        <f>IF(ISERROR(VLOOKUP($U63,[1]BN2_1!$A:$AC,15,0)),0,VLOOKUP($U63,[1]BN2_1!$A:$AC,15,0))</f>
        <v>3.8485</v>
      </c>
      <c r="N63" s="46">
        <f t="shared" si="3"/>
        <v>4.5723865160636485</v>
      </c>
      <c r="O63" s="25">
        <f t="shared" si="6"/>
        <v>551.38970000000006</v>
      </c>
      <c r="P63" s="26">
        <f t="shared" si="6"/>
        <v>0</v>
      </c>
      <c r="Q63" s="26">
        <f t="shared" si="6"/>
        <v>19.702832369999999</v>
      </c>
      <c r="R63" s="27">
        <f t="shared" si="6"/>
        <v>19.702832369999999</v>
      </c>
      <c r="S63" s="30">
        <f t="shared" si="6"/>
        <v>42.693944020000004</v>
      </c>
      <c r="T63" s="32">
        <f t="shared" si="5"/>
        <v>7.742970900617113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กรมทรัพยากรธรณี</v>
      </c>
      <c r="C64" s="25">
        <f>IF(ISERROR(VLOOKUP($U64,[1]BN2_1!$A:$AC,3,0)),0,VLOOKUP($U64,[1]BN2_1!$A:$AC,3,0))</f>
        <v>406.48140000000001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1.29513368</v>
      </c>
      <c r="F64" s="27">
        <f t="shared" si="0"/>
        <v>1.29513368</v>
      </c>
      <c r="G64" s="28">
        <f>IF(ISERROR(VLOOKUP($U64,[1]BN2_1!$A:$AC,8,0)),0,VLOOKUP($U64,[1]BN2_1!$A:$AC,8,0))</f>
        <v>42.468157689999998</v>
      </c>
      <c r="H64" s="29">
        <f t="shared" si="1"/>
        <v>10.447749316450887</v>
      </c>
      <c r="I64" s="42">
        <f>IF(ISERROR(VLOOKUP($U64,[1]BN2_1!$A:$AC,10,0)),0,VLOOKUP($U64,[1]BN2_1!$A:$AC,10,0))</f>
        <v>137.63460000000001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10.96391</v>
      </c>
      <c r="L64" s="44">
        <f t="shared" si="2"/>
        <v>10.96391</v>
      </c>
      <c r="M64" s="45">
        <f>IF(ISERROR(VLOOKUP($U64,[1]BN2_1!$A:$AC,15,0)),0,VLOOKUP($U64,[1]BN2_1!$A:$AC,15,0))</f>
        <v>0</v>
      </c>
      <c r="N64" s="46">
        <f t="shared" si="3"/>
        <v>0</v>
      </c>
      <c r="O64" s="25">
        <f t="shared" si="6"/>
        <v>544.11599999999999</v>
      </c>
      <c r="P64" s="26">
        <f t="shared" si="6"/>
        <v>0</v>
      </c>
      <c r="Q64" s="26">
        <f t="shared" si="6"/>
        <v>12.25904368</v>
      </c>
      <c r="R64" s="27">
        <f t="shared" si="6"/>
        <v>12.25904368</v>
      </c>
      <c r="S64" s="30">
        <f t="shared" si="6"/>
        <v>42.468157689999998</v>
      </c>
      <c r="T64" s="32">
        <f t="shared" si="5"/>
        <v>7.8049823364870718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กรมกิจการสตรีและสถาบันครอบครัว</v>
      </c>
      <c r="C65" s="25">
        <f>IF(ISERROR(VLOOKUP($U65,[1]BN2_1!$A:$AC,3,0)),0,VLOOKUP($U65,[1]BN2_1!$A:$AC,3,0))</f>
        <v>508.1343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4.8806761700000001</v>
      </c>
      <c r="F65" s="27">
        <f t="shared" si="0"/>
        <v>4.8806761700000001</v>
      </c>
      <c r="G65" s="28">
        <f>IF(ISERROR(VLOOKUP($U65,[1]BN2_1!$A:$AC,8,0)),0,VLOOKUP($U65,[1]BN2_1!$A:$AC,8,0))</f>
        <v>41.112507809999997</v>
      </c>
      <c r="H65" s="29">
        <f t="shared" si="1"/>
        <v>8.0908743633326861</v>
      </c>
      <c r="I65" s="42">
        <f>IF(ISERROR(VLOOKUP($U65,[1]BN2_1!$A:$AC,10,0)),0,VLOOKUP($U65,[1]BN2_1!$A:$AC,10,0))</f>
        <v>17.8855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1.0860000000000001</v>
      </c>
      <c r="L65" s="44">
        <f t="shared" si="2"/>
        <v>1.0860000000000001</v>
      </c>
      <c r="M65" s="45">
        <f>IF(ISERROR(VLOOKUP($U65,[1]BN2_1!$A:$AC,15,0)),0,VLOOKUP($U65,[1]BN2_1!$A:$AC,15,0))</f>
        <v>0</v>
      </c>
      <c r="N65" s="46">
        <f t="shared" si="3"/>
        <v>0</v>
      </c>
      <c r="O65" s="25">
        <f t="shared" si="6"/>
        <v>526.01980000000003</v>
      </c>
      <c r="P65" s="26">
        <f t="shared" si="6"/>
        <v>0</v>
      </c>
      <c r="Q65" s="26">
        <f t="shared" si="6"/>
        <v>5.9666761700000004</v>
      </c>
      <c r="R65" s="27">
        <f t="shared" si="6"/>
        <v>5.9666761700000004</v>
      </c>
      <c r="S65" s="30">
        <f t="shared" si="6"/>
        <v>41.112507809999997</v>
      </c>
      <c r="T65" s="32">
        <f t="shared" si="5"/>
        <v>7.8157719177110812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กรมส่งเสริมคุณภาพสิ่งแวดล้อม</v>
      </c>
      <c r="C66" s="25">
        <f>IF(ISERROR(VLOOKUP($U66,[1]BN2_1!$A:$AC,3,0)),0,VLOOKUP($U66,[1]BN2_1!$A:$AC,3,0))</f>
        <v>424.26350000000002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18.731240679999999</v>
      </c>
      <c r="F66" s="27">
        <f t="shared" si="0"/>
        <v>18.731240679999999</v>
      </c>
      <c r="G66" s="28">
        <f>IF(ISERROR(VLOOKUP($U66,[1]BN2_1!$A:$AC,8,0)),0,VLOOKUP($U66,[1]BN2_1!$A:$AC,8,0))</f>
        <v>35.650350420000002</v>
      </c>
      <c r="H66" s="29">
        <f t="shared" si="1"/>
        <v>8.4028794416677375</v>
      </c>
      <c r="I66" s="42">
        <f>IF(ISERROR(VLOOKUP($U66,[1]BN2_1!$A:$AC,10,0)),0,VLOOKUP($U66,[1]BN2_1!$A:$AC,10,0))</f>
        <v>29.211300000000001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0</v>
      </c>
      <c r="L66" s="44">
        <f t="shared" si="2"/>
        <v>0</v>
      </c>
      <c r="M66" s="45">
        <f>IF(ISERROR(VLOOKUP($U66,[1]BN2_1!$A:$AC,15,0)),0,VLOOKUP($U66,[1]BN2_1!$A:$AC,15,0))</f>
        <v>0</v>
      </c>
      <c r="N66" s="46">
        <f t="shared" si="3"/>
        <v>0</v>
      </c>
      <c r="O66" s="25">
        <f t="shared" si="6"/>
        <v>453.47480000000002</v>
      </c>
      <c r="P66" s="26">
        <f t="shared" si="6"/>
        <v>0</v>
      </c>
      <c r="Q66" s="26">
        <f t="shared" si="6"/>
        <v>18.731240679999999</v>
      </c>
      <c r="R66" s="27">
        <f t="shared" si="6"/>
        <v>18.731240679999999</v>
      </c>
      <c r="S66" s="30">
        <f t="shared" si="6"/>
        <v>35.650350420000002</v>
      </c>
      <c r="T66" s="32">
        <f t="shared" si="5"/>
        <v>7.8615946068006428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สำนักงานสภาความมั่นคงแห่งชาติ</v>
      </c>
      <c r="C67" s="25">
        <f>IF(ISERROR(VLOOKUP($U67,[1]BN2_1!$A:$AC,3,0)),0,VLOOKUP($U67,[1]BN2_1!$A:$AC,3,0))</f>
        <v>199.3306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2.7053465000000001</v>
      </c>
      <c r="F67" s="27">
        <f t="shared" si="0"/>
        <v>2.7053465000000001</v>
      </c>
      <c r="G67" s="28">
        <f>IF(ISERROR(VLOOKUP($U67,[1]BN2_1!$A:$AC,8,0)),0,VLOOKUP($U67,[1]BN2_1!$A:$AC,8,0))</f>
        <v>16.76495603</v>
      </c>
      <c r="H67" s="29">
        <f t="shared" si="1"/>
        <v>8.4106283882153559</v>
      </c>
      <c r="I67" s="42">
        <f>IF(ISERROR(VLOOKUP($U67,[1]BN2_1!$A:$AC,10,0)),0,VLOOKUP($U67,[1]BN2_1!$A:$AC,10,0))</f>
        <v>12.3682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0</v>
      </c>
      <c r="L67" s="44">
        <f t="shared" si="2"/>
        <v>0</v>
      </c>
      <c r="M67" s="45">
        <f>IF(ISERROR(VLOOKUP($U67,[1]BN2_1!$A:$AC,15,0)),0,VLOOKUP($U67,[1]BN2_1!$A:$AC,15,0))</f>
        <v>0</v>
      </c>
      <c r="N67" s="46">
        <f t="shared" si="3"/>
        <v>0</v>
      </c>
      <c r="O67" s="25">
        <f t="shared" si="6"/>
        <v>211.69880000000001</v>
      </c>
      <c r="P67" s="26">
        <f t="shared" si="6"/>
        <v>0</v>
      </c>
      <c r="Q67" s="26">
        <f t="shared" si="6"/>
        <v>2.7053465000000001</v>
      </c>
      <c r="R67" s="27">
        <f t="shared" si="6"/>
        <v>2.7053465000000001</v>
      </c>
      <c r="S67" s="30">
        <f t="shared" si="6"/>
        <v>16.76495603</v>
      </c>
      <c r="T67" s="32">
        <f t="shared" si="5"/>
        <v>7.9192494383529803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สำนักงานนโยบายและแผนทรัพยากรธรรมชาติและสิ่งแวดล้อม</v>
      </c>
      <c r="C68" s="25">
        <f>IF(ISERROR(VLOOKUP($U68,[1]BN2_1!$A:$AC,3,0)),0,VLOOKUP($U68,[1]BN2_1!$A:$AC,3,0))</f>
        <v>377.69106249999999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7.3051725799999998</v>
      </c>
      <c r="F68" s="27">
        <f t="shared" si="0"/>
        <v>7.3051725799999998</v>
      </c>
      <c r="G68" s="28">
        <f>IF(ISERROR(VLOOKUP($U68,[1]BN2_1!$A:$AC,8,0)),0,VLOOKUP($U68,[1]BN2_1!$A:$AC,8,0))</f>
        <v>45.656997509999997</v>
      </c>
      <c r="H68" s="29">
        <f t="shared" si="1"/>
        <v>12.088450599754395</v>
      </c>
      <c r="I68" s="42">
        <f>IF(ISERROR(VLOOKUP($U68,[1]BN2_1!$A:$AC,10,0)),0,VLOOKUP($U68,[1]BN2_1!$A:$AC,10,0))</f>
        <v>641.71753750000005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106.72065550000001</v>
      </c>
      <c r="L68" s="44">
        <f t="shared" si="2"/>
        <v>106.72065550000001</v>
      </c>
      <c r="M68" s="45">
        <f>IF(ISERROR(VLOOKUP($U68,[1]BN2_1!$A:$AC,15,0)),0,VLOOKUP($U68,[1]BN2_1!$A:$AC,15,0))</f>
        <v>36.035244499999997</v>
      </c>
      <c r="N68" s="46">
        <f t="shared" si="3"/>
        <v>5.615437072264835</v>
      </c>
      <c r="O68" s="25">
        <f t="shared" si="6"/>
        <v>1019.4086</v>
      </c>
      <c r="P68" s="26">
        <f t="shared" si="6"/>
        <v>0</v>
      </c>
      <c r="Q68" s="26">
        <f t="shared" si="6"/>
        <v>114.02582808000001</v>
      </c>
      <c r="R68" s="27">
        <f t="shared" si="6"/>
        <v>114.02582808000001</v>
      </c>
      <c r="S68" s="30">
        <f t="shared" si="6"/>
        <v>81.692242010000001</v>
      </c>
      <c r="T68" s="32">
        <f t="shared" si="5"/>
        <v>8.013689703029776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กรมพัฒนาธุรกิจการค้า</v>
      </c>
      <c r="C69" s="25">
        <f>IF(ISERROR(VLOOKUP($U69,[1]BN2_1!$A:$AC,3,0)),0,VLOOKUP($U69,[1]BN2_1!$A:$AC,3,0))</f>
        <v>351.41579999999999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38.643717530000004</v>
      </c>
      <c r="F69" s="27">
        <f t="shared" si="0"/>
        <v>38.643717530000004</v>
      </c>
      <c r="G69" s="28">
        <f>IF(ISERROR(VLOOKUP($U69,[1]BN2_1!$A:$AC,8,0)),0,VLOOKUP($U69,[1]BN2_1!$A:$AC,8,0))</f>
        <v>40.217301900000002</v>
      </c>
      <c r="H69" s="29">
        <f t="shared" si="1"/>
        <v>11.444363600043026</v>
      </c>
      <c r="I69" s="42">
        <f>IF(ISERROR(VLOOKUP($U69,[1]BN2_1!$A:$AC,10,0)),0,VLOOKUP($U69,[1]BN2_1!$A:$AC,10,0))</f>
        <v>145.8878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0</v>
      </c>
      <c r="L69" s="44">
        <f t="shared" si="2"/>
        <v>0</v>
      </c>
      <c r="M69" s="45">
        <f>IF(ISERROR(VLOOKUP($U69,[1]BN2_1!$A:$AC,15,0)),0,VLOOKUP($U69,[1]BN2_1!$A:$AC,15,0))</f>
        <v>0</v>
      </c>
      <c r="N69" s="46">
        <f t="shared" si="3"/>
        <v>0</v>
      </c>
      <c r="O69" s="25">
        <f t="shared" si="6"/>
        <v>497.30359999999996</v>
      </c>
      <c r="P69" s="26">
        <f t="shared" si="6"/>
        <v>0</v>
      </c>
      <c r="Q69" s="26">
        <f t="shared" si="6"/>
        <v>38.643717530000004</v>
      </c>
      <c r="R69" s="27">
        <f t="shared" si="6"/>
        <v>38.643717530000004</v>
      </c>
      <c r="S69" s="30">
        <f t="shared" si="6"/>
        <v>40.217301900000002</v>
      </c>
      <c r="T69" s="32">
        <f t="shared" si="5"/>
        <v>8.0870723437352972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มหาวิทยาลัยราชภัฏกาญจนบุรี</v>
      </c>
      <c r="C70" s="25">
        <f>IF(ISERROR(VLOOKUP($U70,[1]BN2_1!$A:$AC,3,0)),0,VLOOKUP($U70,[1]BN2_1!$A:$AC,3,0))</f>
        <v>246.3389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2.383E-2</v>
      </c>
      <c r="F70" s="27">
        <f t="shared" ref="F70:F133" si="7">D70+E70</f>
        <v>2.383E-2</v>
      </c>
      <c r="G70" s="28">
        <f>IF(ISERROR(VLOOKUP($U70,[1]BN2_1!$A:$AC,8,0)),0,VLOOKUP($U70,[1]BN2_1!$A:$AC,8,0))</f>
        <v>32.430037810000002</v>
      </c>
      <c r="H70" s="29">
        <f t="shared" ref="H70:H133" si="8">IF(ISERROR(G70/C70*100),0,G70/C70*100)</f>
        <v>13.164805806147548</v>
      </c>
      <c r="I70" s="42">
        <f>IF(ISERROR(VLOOKUP($U70,[1]BN2_1!$A:$AC,10,0)),0,VLOOKUP($U70,[1]BN2_1!$A:$AC,10,0))</f>
        <v>145.73519999999999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0</v>
      </c>
      <c r="L70" s="44">
        <f t="shared" ref="L70:L133" si="9">J70+K70</f>
        <v>0</v>
      </c>
      <c r="M70" s="45">
        <f>IF(ISERROR(VLOOKUP($U70,[1]BN2_1!$A:$AC,15,0)),0,VLOOKUP($U70,[1]BN2_1!$A:$AC,15,0))</f>
        <v>0</v>
      </c>
      <c r="N70" s="46">
        <f t="shared" ref="N70:N133" si="10">IF(ISERROR(M70/I70*100),0,M70/I70*100)</f>
        <v>0</v>
      </c>
      <c r="O70" s="25">
        <f t="shared" si="6"/>
        <v>392.07409999999999</v>
      </c>
      <c r="P70" s="26">
        <f t="shared" si="6"/>
        <v>0</v>
      </c>
      <c r="Q70" s="26">
        <f t="shared" si="6"/>
        <v>2.383E-2</v>
      </c>
      <c r="R70" s="27">
        <f t="shared" si="6"/>
        <v>2.383E-2</v>
      </c>
      <c r="S70" s="30">
        <f t="shared" si="6"/>
        <v>32.430037810000002</v>
      </c>
      <c r="T70" s="32">
        <f t="shared" ref="T70:T133" si="11">IF(ISERROR(S70/O70*100),0,S70/O70*100)</f>
        <v>8.2714052802773779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กรมสนับสนุนบริการสุขภาพ</v>
      </c>
      <c r="C71" s="25">
        <f>IF(ISERROR(VLOOKUP($U71,[1]BN2_1!$A:$AC,3,0)),0,VLOOKUP($U71,[1]BN2_1!$A:$AC,3,0))</f>
        <v>13083.867700000001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2.6003517399999998</v>
      </c>
      <c r="F71" s="27">
        <f t="shared" si="7"/>
        <v>2.6003517399999998</v>
      </c>
      <c r="G71" s="28">
        <f>IF(ISERROR(VLOOKUP($U71,[1]BN2_1!$A:$AC,8,0)),0,VLOOKUP($U71,[1]BN2_1!$A:$AC,8,0))</f>
        <v>1108.5371896700001</v>
      </c>
      <c r="H71" s="29">
        <f t="shared" si="8"/>
        <v>8.4725496702324499</v>
      </c>
      <c r="I71" s="42">
        <f>IF(ISERROR(VLOOKUP($U71,[1]BN2_1!$A:$AC,10,0)),0,VLOOKUP($U71,[1]BN2_1!$A:$AC,10,0))</f>
        <v>56.977699999999999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3.175754</v>
      </c>
      <c r="L71" s="44">
        <f t="shared" si="9"/>
        <v>3.175754</v>
      </c>
      <c r="M71" s="45">
        <f>IF(ISERROR(VLOOKUP($U71,[1]BN2_1!$A:$AC,15,0)),0,VLOOKUP($U71,[1]BN2_1!$A:$AC,15,0))</f>
        <v>1.22435</v>
      </c>
      <c r="N71" s="46">
        <f t="shared" si="10"/>
        <v>2.1488231360690233</v>
      </c>
      <c r="O71" s="25">
        <f t="shared" si="6"/>
        <v>13140.8454</v>
      </c>
      <c r="P71" s="26">
        <f t="shared" si="6"/>
        <v>0</v>
      </c>
      <c r="Q71" s="26">
        <f t="shared" si="6"/>
        <v>5.7761057400000002</v>
      </c>
      <c r="R71" s="27">
        <f t="shared" si="6"/>
        <v>5.7761057400000002</v>
      </c>
      <c r="S71" s="30">
        <f t="shared" si="6"/>
        <v>1109.76153967</v>
      </c>
      <c r="T71" s="32">
        <f t="shared" si="11"/>
        <v>8.4451304759281332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กรมทางหลวง</v>
      </c>
      <c r="C72" s="25">
        <f>IF(ISERROR(VLOOKUP($U72,[1]BN2_1!$A:$AC,3,0)),0,VLOOKUP($U72,[1]BN2_1!$A:$AC,3,0))</f>
        <v>5343.2188999999998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101.90125685</v>
      </c>
      <c r="F72" s="27">
        <f t="shared" si="7"/>
        <v>101.90125685</v>
      </c>
      <c r="G72" s="28">
        <f>IF(ISERROR(VLOOKUP($U72,[1]BN2_1!$A:$AC,8,0)),0,VLOOKUP($U72,[1]BN2_1!$A:$AC,8,0))</f>
        <v>845.44325932000004</v>
      </c>
      <c r="H72" s="29">
        <f t="shared" si="8"/>
        <v>15.822732984418813</v>
      </c>
      <c r="I72" s="42">
        <f>IF(ISERROR(VLOOKUP($U72,[1]BN2_1!$A:$AC,10,0)),0,VLOOKUP($U72,[1]BN2_1!$A:$AC,10,0))</f>
        <v>108004.8297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32475.845537280002</v>
      </c>
      <c r="L72" s="44">
        <f t="shared" si="9"/>
        <v>32475.845537280002</v>
      </c>
      <c r="M72" s="45">
        <f>IF(ISERROR(VLOOKUP($U72,[1]BN2_1!$A:$AC,15,0)),0,VLOOKUP($U72,[1]BN2_1!$A:$AC,15,0))</f>
        <v>8848.8043316500007</v>
      </c>
      <c r="N72" s="46">
        <f t="shared" si="10"/>
        <v>8.1929709590107347</v>
      </c>
      <c r="O72" s="25">
        <f t="shared" si="6"/>
        <v>113348.04860000001</v>
      </c>
      <c r="P72" s="26">
        <f t="shared" si="6"/>
        <v>0</v>
      </c>
      <c r="Q72" s="26">
        <f t="shared" si="6"/>
        <v>32577.746794130002</v>
      </c>
      <c r="R72" s="27">
        <f t="shared" si="6"/>
        <v>32577.746794130002</v>
      </c>
      <c r="S72" s="30">
        <f t="shared" si="6"/>
        <v>9694.2475909700006</v>
      </c>
      <c r="T72" s="32">
        <f t="shared" si="11"/>
        <v>8.5526373949149743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สำนักงานปลัดกระทรวงการท่องเที่ยวและกีฬา</v>
      </c>
      <c r="C73" s="25">
        <f>IF(ISERROR(VLOOKUP($U73,[1]BN2_1!$A:$AC,3,0)),0,VLOOKUP($U73,[1]BN2_1!$A:$AC,3,0))</f>
        <v>564.63930000000005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27.608075029999998</v>
      </c>
      <c r="F73" s="27">
        <f t="shared" si="7"/>
        <v>27.608075029999998</v>
      </c>
      <c r="G73" s="28">
        <f>IF(ISERROR(VLOOKUP($U73,[1]BN2_1!$A:$AC,8,0)),0,VLOOKUP($U73,[1]BN2_1!$A:$AC,8,0))</f>
        <v>50.303840379999997</v>
      </c>
      <c r="H73" s="29">
        <f t="shared" si="8"/>
        <v>8.9090221633527804</v>
      </c>
      <c r="I73" s="42">
        <f>IF(ISERROR(VLOOKUP($U73,[1]BN2_1!$A:$AC,10,0)),0,VLOOKUP($U73,[1]BN2_1!$A:$AC,10,0))</f>
        <v>27.423100000000002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0</v>
      </c>
      <c r="L73" s="44">
        <f t="shared" si="9"/>
        <v>0</v>
      </c>
      <c r="M73" s="45">
        <f>IF(ISERROR(VLOOKUP($U73,[1]BN2_1!$A:$AC,15,0)),0,VLOOKUP($U73,[1]BN2_1!$A:$AC,15,0))</f>
        <v>0.51719999999999999</v>
      </c>
      <c r="N73" s="46">
        <f t="shared" si="10"/>
        <v>1.8860012179512891</v>
      </c>
      <c r="O73" s="25">
        <f t="shared" si="6"/>
        <v>592.06240000000003</v>
      </c>
      <c r="P73" s="26">
        <f t="shared" si="6"/>
        <v>0</v>
      </c>
      <c r="Q73" s="26">
        <f t="shared" si="6"/>
        <v>27.608075029999998</v>
      </c>
      <c r="R73" s="27">
        <f t="shared" si="6"/>
        <v>27.608075029999998</v>
      </c>
      <c r="S73" s="30">
        <f t="shared" si="6"/>
        <v>50.821040379999999</v>
      </c>
      <c r="T73" s="32">
        <f t="shared" si="11"/>
        <v>8.583730427738697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กรมทรัพยากรน้ำบาดาล</v>
      </c>
      <c r="C74" s="25">
        <f>IF(ISERROR(VLOOKUP($U74,[1]BN2_1!$A:$AC,3,0)),0,VLOOKUP($U74,[1]BN2_1!$A:$AC,3,0))</f>
        <v>458.2568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7.1953695</v>
      </c>
      <c r="F74" s="27">
        <f t="shared" si="7"/>
        <v>7.1953695</v>
      </c>
      <c r="G74" s="28">
        <f>IF(ISERROR(VLOOKUP($U74,[1]BN2_1!$A:$AC,8,0)),0,VLOOKUP($U74,[1]BN2_1!$A:$AC,8,0))</f>
        <v>74.449160289999995</v>
      </c>
      <c r="H74" s="29">
        <f t="shared" si="8"/>
        <v>16.246165968513722</v>
      </c>
      <c r="I74" s="42">
        <f>IF(ISERROR(VLOOKUP($U74,[1]BN2_1!$A:$AC,10,0)),0,VLOOKUP($U74,[1]BN2_1!$A:$AC,10,0))</f>
        <v>2415.1388000000002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1012.0255697</v>
      </c>
      <c r="L74" s="44">
        <f t="shared" si="9"/>
        <v>1012.0255697</v>
      </c>
      <c r="M74" s="45">
        <f>IF(ISERROR(VLOOKUP($U74,[1]BN2_1!$A:$AC,15,0)),0,VLOOKUP($U74,[1]BN2_1!$A:$AC,15,0))</f>
        <v>173.77325959000001</v>
      </c>
      <c r="N74" s="46">
        <f t="shared" si="10"/>
        <v>7.1951665713788371</v>
      </c>
      <c r="O74" s="25">
        <f t="shared" si="6"/>
        <v>2873.3956000000003</v>
      </c>
      <c r="P74" s="26">
        <f t="shared" si="6"/>
        <v>0</v>
      </c>
      <c r="Q74" s="26">
        <f t="shared" si="6"/>
        <v>1019.2209392</v>
      </c>
      <c r="R74" s="27">
        <f t="shared" si="6"/>
        <v>1019.2209392</v>
      </c>
      <c r="S74" s="30">
        <f t="shared" si="6"/>
        <v>248.22241988000002</v>
      </c>
      <c r="T74" s="32">
        <f t="shared" si="11"/>
        <v>8.6386441143015595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กรมศิลปากร</v>
      </c>
      <c r="C75" s="25">
        <f>IF(ISERROR(VLOOKUP($U75,[1]BN2_1!$A:$AC,3,0)),0,VLOOKUP($U75,[1]BN2_1!$A:$AC,3,0))</f>
        <v>889.29271000000006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10.23474925</v>
      </c>
      <c r="F75" s="27">
        <f t="shared" si="7"/>
        <v>10.23474925</v>
      </c>
      <c r="G75" s="28">
        <f>IF(ISERROR(VLOOKUP($U75,[1]BN2_1!$A:$AC,8,0)),0,VLOOKUP($U75,[1]BN2_1!$A:$AC,8,0))</f>
        <v>119.09877633000001</v>
      </c>
      <c r="H75" s="29">
        <f t="shared" si="8"/>
        <v>13.392528128336956</v>
      </c>
      <c r="I75" s="42">
        <f>IF(ISERROR(VLOOKUP($U75,[1]BN2_1!$A:$AC,10,0)),0,VLOOKUP($U75,[1]BN2_1!$A:$AC,10,0))</f>
        <v>1643.40239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25.393354899999999</v>
      </c>
      <c r="L75" s="44">
        <f t="shared" si="9"/>
        <v>25.393354899999999</v>
      </c>
      <c r="M75" s="45">
        <f>IF(ISERROR(VLOOKUP($U75,[1]BN2_1!$A:$AC,15,0)),0,VLOOKUP($U75,[1]BN2_1!$A:$AC,15,0))</f>
        <v>100.73484023</v>
      </c>
      <c r="N75" s="46">
        <f t="shared" si="10"/>
        <v>6.1296515596524115</v>
      </c>
      <c r="O75" s="25">
        <f t="shared" si="6"/>
        <v>2532.6950999999999</v>
      </c>
      <c r="P75" s="26">
        <f t="shared" si="6"/>
        <v>0</v>
      </c>
      <c r="Q75" s="26">
        <f t="shared" si="6"/>
        <v>35.628104149999999</v>
      </c>
      <c r="R75" s="27">
        <f t="shared" si="6"/>
        <v>35.628104149999999</v>
      </c>
      <c r="S75" s="30">
        <f t="shared" si="6"/>
        <v>219.83361656</v>
      </c>
      <c r="T75" s="32">
        <f t="shared" si="11"/>
        <v>8.679829504941198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สำนักงานเลขาธิการสภา</v>
      </c>
      <c r="C76" s="25">
        <f>IF(ISERROR(VLOOKUP($U76,[1]BN2_1!$A:$AC,3,0)),0,VLOOKUP($U76,[1]BN2_1!$A:$AC,3,0))</f>
        <v>4021.8339000000001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6.5672246699999999</v>
      </c>
      <c r="F76" s="27">
        <f t="shared" si="7"/>
        <v>6.5672246699999999</v>
      </c>
      <c r="G76" s="28">
        <f>IF(ISERROR(VLOOKUP($U76,[1]BN2_1!$A:$AC,8,0)),0,VLOOKUP($U76,[1]BN2_1!$A:$AC,8,0))</f>
        <v>402.20115910999999</v>
      </c>
      <c r="H76" s="29">
        <f t="shared" si="8"/>
        <v>10.00044181610782</v>
      </c>
      <c r="I76" s="42">
        <f>IF(ISERROR(VLOOKUP($U76,[1]BN2_1!$A:$AC,10,0)),0,VLOOKUP($U76,[1]BN2_1!$A:$AC,10,0))</f>
        <v>2033.0808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910.06980123000005</v>
      </c>
      <c r="L76" s="44">
        <f t="shared" si="9"/>
        <v>910.06980123000005</v>
      </c>
      <c r="M76" s="45">
        <f>IF(ISERROR(VLOOKUP($U76,[1]BN2_1!$A:$AC,15,0)),0,VLOOKUP($U76,[1]BN2_1!$A:$AC,15,0))</f>
        <v>125.38363</v>
      </c>
      <c r="N76" s="46">
        <f t="shared" si="10"/>
        <v>6.1671739755744088</v>
      </c>
      <c r="O76" s="25">
        <f t="shared" si="6"/>
        <v>6054.9147000000003</v>
      </c>
      <c r="P76" s="26">
        <f t="shared" si="6"/>
        <v>0</v>
      </c>
      <c r="Q76" s="26">
        <f t="shared" si="6"/>
        <v>916.63702590000003</v>
      </c>
      <c r="R76" s="27">
        <f t="shared" si="6"/>
        <v>916.63702590000003</v>
      </c>
      <c r="S76" s="30">
        <f t="shared" si="6"/>
        <v>527.58478910999997</v>
      </c>
      <c r="T76" s="32">
        <f t="shared" si="11"/>
        <v>8.7133314877251689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มหาวิทยาลัยราชภัฏบุรีรัมย์</v>
      </c>
      <c r="C77" s="25">
        <f>IF(ISERROR(VLOOKUP($U77,[1]BN2_1!$A:$AC,3,0)),0,VLOOKUP($U77,[1]BN2_1!$A:$AC,3,0))</f>
        <v>326.4049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3.7673312999999999</v>
      </c>
      <c r="F77" s="27">
        <f t="shared" si="7"/>
        <v>3.7673312999999999</v>
      </c>
      <c r="G77" s="28">
        <f>IF(ISERROR(VLOOKUP($U77,[1]BN2_1!$A:$AC,8,0)),0,VLOOKUP($U77,[1]BN2_1!$A:$AC,8,0))</f>
        <v>42.114447830000003</v>
      </c>
      <c r="H77" s="29">
        <f t="shared" si="8"/>
        <v>12.902517036355768</v>
      </c>
      <c r="I77" s="42">
        <f>IF(ISERROR(VLOOKUP($U77,[1]BN2_1!$A:$AC,10,0)),0,VLOOKUP($U77,[1]BN2_1!$A:$AC,10,0))</f>
        <v>156.6705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0</v>
      </c>
      <c r="L77" s="44">
        <f t="shared" si="9"/>
        <v>0</v>
      </c>
      <c r="M77" s="45">
        <f>IF(ISERROR(VLOOKUP($U77,[1]BN2_1!$A:$AC,15,0)),0,VLOOKUP($U77,[1]BN2_1!$A:$AC,15,0))</f>
        <v>5.5E-2</v>
      </c>
      <c r="N77" s="46">
        <f t="shared" si="10"/>
        <v>3.5105524013774134E-2</v>
      </c>
      <c r="O77" s="25">
        <f t="shared" si="6"/>
        <v>483.0754</v>
      </c>
      <c r="P77" s="26">
        <f t="shared" si="6"/>
        <v>0</v>
      </c>
      <c r="Q77" s="26">
        <f t="shared" si="6"/>
        <v>3.7673312999999999</v>
      </c>
      <c r="R77" s="27">
        <f t="shared" si="6"/>
        <v>3.7673312999999999</v>
      </c>
      <c r="S77" s="30">
        <f t="shared" si="6"/>
        <v>42.169447830000003</v>
      </c>
      <c r="T77" s="32">
        <f t="shared" si="11"/>
        <v>8.7293718185608302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มหาวิทยาลัยราชภัฏกำแพงเพชร</v>
      </c>
      <c r="C78" s="25">
        <f>IF(ISERROR(VLOOKUP($U78,[1]BN2_1!$A:$AC,3,0)),0,VLOOKUP($U78,[1]BN2_1!$A:$AC,3,0))</f>
        <v>281.3426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6.3600000000000004E-2</v>
      </c>
      <c r="F78" s="27">
        <f t="shared" si="7"/>
        <v>6.3600000000000004E-2</v>
      </c>
      <c r="G78" s="28">
        <f>IF(ISERROR(VLOOKUP($U78,[1]BN2_1!$A:$AC,8,0)),0,VLOOKUP($U78,[1]BN2_1!$A:$AC,8,0))</f>
        <v>38.043471670000002</v>
      </c>
      <c r="H78" s="29">
        <f t="shared" si="8"/>
        <v>13.522115623442735</v>
      </c>
      <c r="I78" s="42">
        <f>IF(ISERROR(VLOOKUP($U78,[1]BN2_1!$A:$AC,10,0)),0,VLOOKUP($U78,[1]BN2_1!$A:$AC,10,0))</f>
        <v>152.26730000000001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0</v>
      </c>
      <c r="L78" s="44">
        <f t="shared" si="9"/>
        <v>0</v>
      </c>
      <c r="M78" s="45">
        <f>IF(ISERROR(VLOOKUP($U78,[1]BN2_1!$A:$AC,15,0)),0,VLOOKUP($U78,[1]BN2_1!$A:$AC,15,0))</f>
        <v>0</v>
      </c>
      <c r="N78" s="46">
        <f t="shared" si="10"/>
        <v>0</v>
      </c>
      <c r="O78" s="25">
        <f t="shared" si="6"/>
        <v>433.60990000000004</v>
      </c>
      <c r="P78" s="26">
        <f t="shared" si="6"/>
        <v>0</v>
      </c>
      <c r="Q78" s="26">
        <f t="shared" si="6"/>
        <v>6.3600000000000004E-2</v>
      </c>
      <c r="R78" s="27">
        <f t="shared" si="6"/>
        <v>6.3600000000000004E-2</v>
      </c>
      <c r="S78" s="30">
        <f t="shared" si="6"/>
        <v>38.043471670000002</v>
      </c>
      <c r="T78" s="32">
        <f t="shared" si="11"/>
        <v>8.7736630713459256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กรมศุลกากร</v>
      </c>
      <c r="C79" s="25">
        <f>IF(ISERROR(VLOOKUP($U79,[1]BN2_1!$A:$AC,3,0)),0,VLOOKUP($U79,[1]BN2_1!$A:$AC,3,0))</f>
        <v>2584.7786999999998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14.160952350000001</v>
      </c>
      <c r="F79" s="27">
        <f t="shared" si="7"/>
        <v>14.160952350000001</v>
      </c>
      <c r="G79" s="28">
        <f>IF(ISERROR(VLOOKUP($U79,[1]BN2_1!$A:$AC,8,0)),0,VLOOKUP($U79,[1]BN2_1!$A:$AC,8,0))</f>
        <v>349.90442336000001</v>
      </c>
      <c r="H79" s="29">
        <f t="shared" si="8"/>
        <v>13.537113384600394</v>
      </c>
      <c r="I79" s="42">
        <f>IF(ISERROR(VLOOKUP($U79,[1]BN2_1!$A:$AC,10,0)),0,VLOOKUP($U79,[1]BN2_1!$A:$AC,10,0))</f>
        <v>1437.4797000000001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135.61590000000001</v>
      </c>
      <c r="L79" s="44">
        <f t="shared" si="9"/>
        <v>135.61590000000001</v>
      </c>
      <c r="M79" s="45">
        <f>IF(ISERROR(VLOOKUP($U79,[1]BN2_1!$A:$AC,15,0)),0,VLOOKUP($U79,[1]BN2_1!$A:$AC,15,0))</f>
        <v>3.3323999999999998</v>
      </c>
      <c r="N79" s="46">
        <f t="shared" si="10"/>
        <v>0.23182240417029884</v>
      </c>
      <c r="O79" s="25">
        <f t="shared" si="6"/>
        <v>4022.2583999999997</v>
      </c>
      <c r="P79" s="26">
        <f t="shared" si="6"/>
        <v>0</v>
      </c>
      <c r="Q79" s="26">
        <f t="shared" si="6"/>
        <v>149.77685235000001</v>
      </c>
      <c r="R79" s="27">
        <f t="shared" si="6"/>
        <v>149.77685235000001</v>
      </c>
      <c r="S79" s="30">
        <f t="shared" si="6"/>
        <v>353.23682336000002</v>
      </c>
      <c r="T79" s="32">
        <f t="shared" si="11"/>
        <v>8.78205197756564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กรมป่าไม้</v>
      </c>
      <c r="C80" s="25">
        <f>IF(ISERROR(VLOOKUP($U80,[1]BN2_1!$A:$AC,3,0)),0,VLOOKUP($U80,[1]BN2_1!$A:$AC,3,0))</f>
        <v>3152.5596999999998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7.5293757000000001</v>
      </c>
      <c r="F80" s="27">
        <f t="shared" si="7"/>
        <v>7.5293757000000001</v>
      </c>
      <c r="G80" s="28">
        <f>IF(ISERROR(VLOOKUP($U80,[1]BN2_1!$A:$AC,8,0)),0,VLOOKUP($U80,[1]BN2_1!$A:$AC,8,0))</f>
        <v>427.05862382999999</v>
      </c>
      <c r="H80" s="29">
        <f t="shared" si="8"/>
        <v>13.546408774748977</v>
      </c>
      <c r="I80" s="42">
        <f>IF(ISERROR(VLOOKUP($U80,[1]BN2_1!$A:$AC,10,0)),0,VLOOKUP($U80,[1]BN2_1!$A:$AC,10,0))</f>
        <v>1723.6421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5.5657285999999999</v>
      </c>
      <c r="L80" s="44">
        <f t="shared" si="9"/>
        <v>5.5657285999999999</v>
      </c>
      <c r="M80" s="45">
        <f>IF(ISERROR(VLOOKUP($U80,[1]BN2_1!$A:$AC,15,0)),0,VLOOKUP($U80,[1]BN2_1!$A:$AC,15,0))</f>
        <v>4.7897280000000002</v>
      </c>
      <c r="N80" s="46">
        <f t="shared" si="10"/>
        <v>0.27788413847631133</v>
      </c>
      <c r="O80" s="25">
        <f t="shared" si="6"/>
        <v>4876.2017999999998</v>
      </c>
      <c r="P80" s="26">
        <f t="shared" si="6"/>
        <v>0</v>
      </c>
      <c r="Q80" s="26">
        <f t="shared" si="6"/>
        <v>13.095104299999999</v>
      </c>
      <c r="R80" s="27">
        <f t="shared" si="6"/>
        <v>13.095104299999999</v>
      </c>
      <c r="S80" s="30">
        <f t="shared" si="6"/>
        <v>431.84835183000001</v>
      </c>
      <c r="T80" s="32">
        <f t="shared" si="11"/>
        <v>8.8562444612115936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กรมควบคุมมลพิษ</v>
      </c>
      <c r="C81" s="25">
        <f>IF(ISERROR(VLOOKUP($U81,[1]BN2_1!$A:$AC,3,0)),0,VLOOKUP($U81,[1]BN2_1!$A:$AC,3,0))</f>
        <v>343.31650000000002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10.81530723</v>
      </c>
      <c r="F81" s="27">
        <f t="shared" si="7"/>
        <v>10.81530723</v>
      </c>
      <c r="G81" s="28">
        <f>IF(ISERROR(VLOOKUP($U81,[1]BN2_1!$A:$AC,8,0)),0,VLOOKUP($U81,[1]BN2_1!$A:$AC,8,0))</f>
        <v>42.913374599999997</v>
      </c>
      <c r="H81" s="29">
        <f t="shared" si="8"/>
        <v>12.499653992744303</v>
      </c>
      <c r="I81" s="42">
        <f>IF(ISERROR(VLOOKUP($U81,[1]BN2_1!$A:$AC,10,0)),0,VLOOKUP($U81,[1]BN2_1!$A:$AC,10,0))</f>
        <v>142.6318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16.767495</v>
      </c>
      <c r="L81" s="44">
        <f t="shared" si="9"/>
        <v>16.767495</v>
      </c>
      <c r="M81" s="45">
        <f>IF(ISERROR(VLOOKUP($U81,[1]BN2_1!$A:$AC,15,0)),0,VLOOKUP($U81,[1]BN2_1!$A:$AC,15,0))</f>
        <v>0.54976599999999998</v>
      </c>
      <c r="N81" s="46">
        <f t="shared" si="10"/>
        <v>0.38544419968057614</v>
      </c>
      <c r="O81" s="25">
        <f t="shared" si="6"/>
        <v>485.94830000000002</v>
      </c>
      <c r="P81" s="26">
        <f t="shared" si="6"/>
        <v>0</v>
      </c>
      <c r="Q81" s="26">
        <f t="shared" si="6"/>
        <v>27.582802229999999</v>
      </c>
      <c r="R81" s="27">
        <f t="shared" si="6"/>
        <v>27.582802229999999</v>
      </c>
      <c r="S81" s="30">
        <f t="shared" si="6"/>
        <v>43.463140599999996</v>
      </c>
      <c r="T81" s="32">
        <f t="shared" si="11"/>
        <v>8.9439844938237236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สำนักงานคณะกรรมการนโยบายรัฐวิสาหกิจ</v>
      </c>
      <c r="C82" s="25">
        <f>IF(ISERROR(VLOOKUP($U82,[1]BN2_1!$A:$AC,3,0)),0,VLOOKUP($U82,[1]BN2_1!$A:$AC,3,0))</f>
        <v>113.2235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4.1481394800000002</v>
      </c>
      <c r="F82" s="27">
        <f t="shared" si="7"/>
        <v>4.1481394800000002</v>
      </c>
      <c r="G82" s="28">
        <f>IF(ISERROR(VLOOKUP($U82,[1]BN2_1!$A:$AC,8,0)),0,VLOOKUP($U82,[1]BN2_1!$A:$AC,8,0))</f>
        <v>12.22059793</v>
      </c>
      <c r="H82" s="29">
        <f t="shared" si="8"/>
        <v>10.793340543261779</v>
      </c>
      <c r="I82" s="42">
        <f>IF(ISERROR(VLOOKUP($U82,[1]BN2_1!$A:$AC,10,0)),0,VLOOKUP($U82,[1]BN2_1!$A:$AC,10,0))</f>
        <v>23.266400000000001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1.1459999999999999</v>
      </c>
      <c r="L82" s="44">
        <f t="shared" si="9"/>
        <v>1.1459999999999999</v>
      </c>
      <c r="M82" s="45">
        <f>IF(ISERROR(VLOOKUP($U82,[1]BN2_1!$A:$AC,15,0)),0,VLOOKUP($U82,[1]BN2_1!$A:$AC,15,0))</f>
        <v>0</v>
      </c>
      <c r="N82" s="46">
        <f t="shared" si="10"/>
        <v>0</v>
      </c>
      <c r="O82" s="25">
        <f t="shared" si="6"/>
        <v>136.48990000000001</v>
      </c>
      <c r="P82" s="26">
        <f t="shared" si="6"/>
        <v>0</v>
      </c>
      <c r="Q82" s="26">
        <f t="shared" si="6"/>
        <v>5.2941394800000001</v>
      </c>
      <c r="R82" s="27">
        <f t="shared" si="6"/>
        <v>5.2941394800000001</v>
      </c>
      <c r="S82" s="30">
        <f t="shared" si="6"/>
        <v>12.22059793</v>
      </c>
      <c r="T82" s="32">
        <f t="shared" si="11"/>
        <v>8.953481488373864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กรมโรงงานอุตสาหกรรม</v>
      </c>
      <c r="C83" s="25">
        <f>IF(ISERROR(VLOOKUP($U83,[1]BN2_1!$A:$AC,3,0)),0,VLOOKUP($U83,[1]BN2_1!$A:$AC,3,0))</f>
        <v>404.31740000000002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16.125369630000002</v>
      </c>
      <c r="F83" s="27">
        <f t="shared" si="7"/>
        <v>16.125369630000002</v>
      </c>
      <c r="G83" s="28">
        <f>IF(ISERROR(VLOOKUP($U83,[1]BN2_1!$A:$AC,8,0)),0,VLOOKUP($U83,[1]BN2_1!$A:$AC,8,0))</f>
        <v>42.859841729999999</v>
      </c>
      <c r="H83" s="29">
        <f t="shared" si="8"/>
        <v>10.600543466593324</v>
      </c>
      <c r="I83" s="42">
        <f>IF(ISERROR(VLOOKUP($U83,[1]BN2_1!$A:$AC,10,0)),0,VLOOKUP($U83,[1]BN2_1!$A:$AC,10,0))</f>
        <v>74.352900000000005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0.26</v>
      </c>
      <c r="L83" s="44">
        <f t="shared" si="9"/>
        <v>0.26</v>
      </c>
      <c r="M83" s="45">
        <f>IF(ISERROR(VLOOKUP($U83,[1]BN2_1!$A:$AC,15,0)),0,VLOOKUP($U83,[1]BN2_1!$A:$AC,15,0))</f>
        <v>0</v>
      </c>
      <c r="N83" s="46">
        <f t="shared" si="10"/>
        <v>0</v>
      </c>
      <c r="O83" s="25">
        <f t="shared" si="6"/>
        <v>478.6703</v>
      </c>
      <c r="P83" s="26">
        <f t="shared" si="6"/>
        <v>0</v>
      </c>
      <c r="Q83" s="26">
        <f t="shared" si="6"/>
        <v>16.385369630000003</v>
      </c>
      <c r="R83" s="27">
        <f t="shared" si="6"/>
        <v>16.385369630000003</v>
      </c>
      <c r="S83" s="30">
        <f t="shared" si="6"/>
        <v>42.859841729999999</v>
      </c>
      <c r="T83" s="32">
        <f t="shared" si="11"/>
        <v>8.9539379673232276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มหาวิทยาลัยราชภัฏศรีสะเกษ</v>
      </c>
      <c r="C84" s="25">
        <f>IF(ISERROR(VLOOKUP($U84,[1]BN2_1!$A:$AC,3,0)),0,VLOOKUP($U84,[1]BN2_1!$A:$AC,3,0))</f>
        <v>161.84010000000001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0</v>
      </c>
      <c r="F84" s="27">
        <f t="shared" si="7"/>
        <v>0</v>
      </c>
      <c r="G84" s="28">
        <f>IF(ISERROR(VLOOKUP($U84,[1]BN2_1!$A:$AC,8,0)),0,VLOOKUP($U84,[1]BN2_1!$A:$AC,8,0))</f>
        <v>26.672051530000001</v>
      </c>
      <c r="H84" s="29">
        <f t="shared" si="8"/>
        <v>16.480496199643969</v>
      </c>
      <c r="I84" s="42">
        <f>IF(ISERROR(VLOOKUP($U84,[1]BN2_1!$A:$AC,10,0)),0,VLOOKUP($U84,[1]BN2_1!$A:$AC,10,0))</f>
        <v>129.0992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114.279</v>
      </c>
      <c r="L84" s="44">
        <f t="shared" si="9"/>
        <v>114.279</v>
      </c>
      <c r="M84" s="45">
        <f>IF(ISERROR(VLOOKUP($U84,[1]BN2_1!$A:$AC,15,0)),0,VLOOKUP($U84,[1]BN2_1!$A:$AC,15,0))</f>
        <v>0</v>
      </c>
      <c r="N84" s="46">
        <f t="shared" si="10"/>
        <v>0</v>
      </c>
      <c r="O84" s="25">
        <f t="shared" si="6"/>
        <v>290.9393</v>
      </c>
      <c r="P84" s="26">
        <f t="shared" si="6"/>
        <v>0</v>
      </c>
      <c r="Q84" s="26">
        <f t="shared" si="6"/>
        <v>114.279</v>
      </c>
      <c r="R84" s="27">
        <f t="shared" si="6"/>
        <v>114.279</v>
      </c>
      <c r="S84" s="30">
        <f t="shared" si="6"/>
        <v>26.672051530000001</v>
      </c>
      <c r="T84" s="32">
        <f t="shared" si="11"/>
        <v>9.1675657190348652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 xml:space="preserve">มหาวิทยาลัยการกีฬาเเห่งชาติ </v>
      </c>
      <c r="C85" s="25">
        <f>IF(ISERROR(VLOOKUP($U85,[1]BN2_1!$A:$AC,3,0)),0,VLOOKUP($U85,[1]BN2_1!$A:$AC,3,0))</f>
        <v>1167.8327999999999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8.7608131599999997</v>
      </c>
      <c r="F85" s="27">
        <f t="shared" si="7"/>
        <v>8.7608131599999997</v>
      </c>
      <c r="G85" s="28">
        <f>IF(ISERROR(VLOOKUP($U85,[1]BN2_1!$A:$AC,8,0)),0,VLOOKUP($U85,[1]BN2_1!$A:$AC,8,0))</f>
        <v>151.46698705</v>
      </c>
      <c r="H85" s="29">
        <f t="shared" si="8"/>
        <v>12.9699206127795</v>
      </c>
      <c r="I85" s="42">
        <f>IF(ISERROR(VLOOKUP($U85,[1]BN2_1!$A:$AC,10,0)),0,VLOOKUP($U85,[1]BN2_1!$A:$AC,10,0))</f>
        <v>667.57330000000002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39.695590000000003</v>
      </c>
      <c r="L85" s="44">
        <f t="shared" si="9"/>
        <v>39.695590000000003</v>
      </c>
      <c r="M85" s="45">
        <f>IF(ISERROR(VLOOKUP($U85,[1]BN2_1!$A:$AC,15,0)),0,VLOOKUP($U85,[1]BN2_1!$A:$AC,15,0))</f>
        <v>17.592925000000001</v>
      </c>
      <c r="N85" s="46">
        <f t="shared" si="10"/>
        <v>2.6353547992407726</v>
      </c>
      <c r="O85" s="25">
        <f t="shared" si="6"/>
        <v>1835.4060999999999</v>
      </c>
      <c r="P85" s="26">
        <f t="shared" si="6"/>
        <v>0</v>
      </c>
      <c r="Q85" s="26">
        <f t="shared" si="6"/>
        <v>48.456403160000001</v>
      </c>
      <c r="R85" s="27">
        <f t="shared" si="6"/>
        <v>48.456403160000001</v>
      </c>
      <c r="S85" s="30">
        <f t="shared" si="6"/>
        <v>169.05991205000001</v>
      </c>
      <c r="T85" s="32">
        <f t="shared" si="11"/>
        <v>9.2110357511615568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สำนักงานเลขาธิการสภาการศึกษา</v>
      </c>
      <c r="C86" s="25">
        <f>IF(ISERROR(VLOOKUP($U86,[1]BN2_1!$A:$AC,3,0)),0,VLOOKUP($U86,[1]BN2_1!$A:$AC,3,0))</f>
        <v>167.7079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4.8115229399999997</v>
      </c>
      <c r="F86" s="27">
        <f t="shared" si="7"/>
        <v>4.8115229399999997</v>
      </c>
      <c r="G86" s="28">
        <f>IF(ISERROR(VLOOKUP($U86,[1]BN2_1!$A:$AC,8,0)),0,VLOOKUP($U86,[1]BN2_1!$A:$AC,8,0))</f>
        <v>15.562135769999999</v>
      </c>
      <c r="H86" s="29">
        <f t="shared" si="8"/>
        <v>9.2793099013224776</v>
      </c>
      <c r="I86" s="42">
        <f>IF(ISERROR(VLOOKUP($U86,[1]BN2_1!$A:$AC,10,0)),0,VLOOKUP($U86,[1]BN2_1!$A:$AC,10,0))</f>
        <v>0.7792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0</v>
      </c>
      <c r="L86" s="44">
        <f t="shared" si="9"/>
        <v>0</v>
      </c>
      <c r="M86" s="45">
        <f>IF(ISERROR(VLOOKUP($U86,[1]BN2_1!$A:$AC,15,0)),0,VLOOKUP($U86,[1]BN2_1!$A:$AC,15,0))</f>
        <v>0</v>
      </c>
      <c r="N86" s="46">
        <f t="shared" si="10"/>
        <v>0</v>
      </c>
      <c r="O86" s="25">
        <f t="shared" si="6"/>
        <v>168.4871</v>
      </c>
      <c r="P86" s="26">
        <f t="shared" si="6"/>
        <v>0</v>
      </c>
      <c r="Q86" s="26">
        <f t="shared" si="6"/>
        <v>4.8115229399999997</v>
      </c>
      <c r="R86" s="27">
        <f t="shared" si="6"/>
        <v>4.8115229399999997</v>
      </c>
      <c r="S86" s="30">
        <f t="shared" si="6"/>
        <v>15.562135769999999</v>
      </c>
      <c r="T86" s="32">
        <f t="shared" si="11"/>
        <v>9.2363960030174415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กรมการขนส่งทางราง</v>
      </c>
      <c r="C87" s="25">
        <f>IF(ISERROR(VLOOKUP($U87,[1]BN2_1!$A:$AC,3,0)),0,VLOOKUP($U87,[1]BN2_1!$A:$AC,3,0))</f>
        <v>70.139200000000002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3.9872771</v>
      </c>
      <c r="F87" s="27">
        <f t="shared" si="7"/>
        <v>3.9872771</v>
      </c>
      <c r="G87" s="28">
        <f>IF(ISERROR(VLOOKUP($U87,[1]BN2_1!$A:$AC,8,0)),0,VLOOKUP($U87,[1]BN2_1!$A:$AC,8,0))</f>
        <v>9.4488474300000007</v>
      </c>
      <c r="H87" s="29">
        <f t="shared" si="8"/>
        <v>13.471564303556358</v>
      </c>
      <c r="I87" s="42">
        <f>IF(ISERROR(VLOOKUP($U87,[1]BN2_1!$A:$AC,10,0)),0,VLOOKUP($U87,[1]BN2_1!$A:$AC,10,0))</f>
        <v>45.312899999999999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0</v>
      </c>
      <c r="L87" s="44">
        <f t="shared" si="9"/>
        <v>0</v>
      </c>
      <c r="M87" s="45">
        <f>IF(ISERROR(VLOOKUP($U87,[1]BN2_1!$A:$AC,15,0)),0,VLOOKUP($U87,[1]BN2_1!$A:$AC,15,0))</f>
        <v>1.2264999999999999</v>
      </c>
      <c r="N87" s="46">
        <f t="shared" si="10"/>
        <v>2.7067347267555153</v>
      </c>
      <c r="O87" s="25">
        <f t="shared" si="6"/>
        <v>115.4521</v>
      </c>
      <c r="P87" s="26">
        <f t="shared" si="6"/>
        <v>0</v>
      </c>
      <c r="Q87" s="26">
        <f t="shared" si="6"/>
        <v>3.9872771</v>
      </c>
      <c r="R87" s="27">
        <f t="shared" si="6"/>
        <v>3.9872771</v>
      </c>
      <c r="S87" s="30">
        <f t="shared" si="6"/>
        <v>10.67534743</v>
      </c>
      <c r="T87" s="32">
        <f t="shared" si="11"/>
        <v>9.2465597680769775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สำนักงานคณะกรรมการพัฒนาระบบราชการ</v>
      </c>
      <c r="C88" s="25">
        <f>IF(ISERROR(VLOOKUP($U88,[1]BN2_1!$A:$AC,3,0)),0,VLOOKUP($U88,[1]BN2_1!$A:$AC,3,0))</f>
        <v>235.7953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14.97471266</v>
      </c>
      <c r="F88" s="27">
        <f t="shared" si="7"/>
        <v>14.97471266</v>
      </c>
      <c r="G88" s="28">
        <f>IF(ISERROR(VLOOKUP($U88,[1]BN2_1!$A:$AC,8,0)),0,VLOOKUP($U88,[1]BN2_1!$A:$AC,8,0))</f>
        <v>22.311337999999999</v>
      </c>
      <c r="H88" s="29">
        <f t="shared" si="8"/>
        <v>9.4621640041171293</v>
      </c>
      <c r="I88" s="42">
        <f>IF(ISERROR(VLOOKUP($U88,[1]BN2_1!$A:$AC,10,0)),0,VLOOKUP($U88,[1]BN2_1!$A:$AC,10,0))</f>
        <v>2.5716999999999999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0</v>
      </c>
      <c r="L88" s="44">
        <f t="shared" si="9"/>
        <v>0</v>
      </c>
      <c r="M88" s="45">
        <f>IF(ISERROR(VLOOKUP($U88,[1]BN2_1!$A:$AC,15,0)),0,VLOOKUP($U88,[1]BN2_1!$A:$AC,15,0))</f>
        <v>0</v>
      </c>
      <c r="N88" s="46">
        <f t="shared" si="10"/>
        <v>0</v>
      </c>
      <c r="O88" s="25">
        <f t="shared" si="6"/>
        <v>238.36699999999999</v>
      </c>
      <c r="P88" s="26">
        <f t="shared" si="6"/>
        <v>0</v>
      </c>
      <c r="Q88" s="26">
        <f t="shared" si="6"/>
        <v>14.97471266</v>
      </c>
      <c r="R88" s="27">
        <f t="shared" si="6"/>
        <v>14.97471266</v>
      </c>
      <c r="S88" s="30">
        <f t="shared" si="6"/>
        <v>22.311337999999999</v>
      </c>
      <c r="T88" s="32">
        <f t="shared" si="11"/>
        <v>9.3600783665524165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สำนักงานมาตรฐานสินค้าเกษตรและอาหารแห่งชาติ</v>
      </c>
      <c r="C89" s="25">
        <f>IF(ISERROR(VLOOKUP($U89,[1]BN2_1!$A:$AC,3,0)),0,VLOOKUP($U89,[1]BN2_1!$A:$AC,3,0))</f>
        <v>202.8032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9.1592072499999997</v>
      </c>
      <c r="F89" s="27">
        <f t="shared" si="7"/>
        <v>9.1592072499999997</v>
      </c>
      <c r="G89" s="28">
        <f>IF(ISERROR(VLOOKUP($U89,[1]BN2_1!$A:$AC,8,0)),0,VLOOKUP($U89,[1]BN2_1!$A:$AC,8,0))</f>
        <v>20.918618540000001</v>
      </c>
      <c r="H89" s="29">
        <f t="shared" si="8"/>
        <v>10.314737903543929</v>
      </c>
      <c r="I89" s="42">
        <f>IF(ISERROR(VLOOKUP($U89,[1]BN2_1!$A:$AC,10,0)),0,VLOOKUP($U89,[1]BN2_1!$A:$AC,10,0))</f>
        <v>20.666699999999999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6.67</v>
      </c>
      <c r="L89" s="44">
        <f t="shared" si="9"/>
        <v>6.67</v>
      </c>
      <c r="M89" s="45">
        <f>IF(ISERROR(VLOOKUP($U89,[1]BN2_1!$A:$AC,15,0)),0,VLOOKUP($U89,[1]BN2_1!$A:$AC,15,0))</f>
        <v>0</v>
      </c>
      <c r="N89" s="46">
        <f t="shared" si="10"/>
        <v>0</v>
      </c>
      <c r="O89" s="25">
        <f t="shared" si="6"/>
        <v>223.4699</v>
      </c>
      <c r="P89" s="26">
        <f t="shared" si="6"/>
        <v>0</v>
      </c>
      <c r="Q89" s="26">
        <f t="shared" si="6"/>
        <v>15.82920725</v>
      </c>
      <c r="R89" s="27">
        <f t="shared" si="6"/>
        <v>15.82920725</v>
      </c>
      <c r="S89" s="30">
        <f t="shared" si="6"/>
        <v>20.918618540000001</v>
      </c>
      <c r="T89" s="32">
        <f t="shared" si="11"/>
        <v>9.3608215424090666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สำนักงานนโยบายและยุทธศาสตร์การค้า</v>
      </c>
      <c r="C90" s="25">
        <f>IF(ISERROR(VLOOKUP($U90,[1]BN2_1!$A:$AC,3,0)),0,VLOOKUP($U90,[1]BN2_1!$A:$AC,3,0))</f>
        <v>113.5075418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2.0151417999999999</v>
      </c>
      <c r="F90" s="27">
        <f t="shared" si="7"/>
        <v>2.0151417999999999</v>
      </c>
      <c r="G90" s="28">
        <f>IF(ISERROR(VLOOKUP($U90,[1]BN2_1!$A:$AC,8,0)),0,VLOOKUP($U90,[1]BN2_1!$A:$AC,8,0))</f>
        <v>12.94079632</v>
      </c>
      <c r="H90" s="29">
        <f t="shared" si="8"/>
        <v>11.400825103587964</v>
      </c>
      <c r="I90" s="42">
        <f>IF(ISERROR(VLOOKUP($U90,[1]BN2_1!$A:$AC,10,0)),0,VLOOKUP($U90,[1]BN2_1!$A:$AC,10,0))</f>
        <v>24.733558200000001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0.17021881</v>
      </c>
      <c r="L90" s="44">
        <f t="shared" si="9"/>
        <v>0.17021881</v>
      </c>
      <c r="M90" s="45">
        <f>IF(ISERROR(VLOOKUP($U90,[1]BN2_1!$A:$AC,15,0)),0,VLOOKUP($U90,[1]BN2_1!$A:$AC,15,0))</f>
        <v>0</v>
      </c>
      <c r="N90" s="46">
        <f t="shared" si="10"/>
        <v>0</v>
      </c>
      <c r="O90" s="25">
        <f t="shared" si="6"/>
        <v>138.24109999999999</v>
      </c>
      <c r="P90" s="26">
        <f t="shared" si="6"/>
        <v>0</v>
      </c>
      <c r="Q90" s="26">
        <f t="shared" si="6"/>
        <v>2.18536061</v>
      </c>
      <c r="R90" s="27">
        <f t="shared" si="6"/>
        <v>2.18536061</v>
      </c>
      <c r="S90" s="30">
        <f t="shared" si="6"/>
        <v>12.94079632</v>
      </c>
      <c r="T90" s="32">
        <f t="shared" si="11"/>
        <v>9.3610339616799934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กรมการเเพทย์เเผนไทยเเละการเเพทย์ทางเลือก</v>
      </c>
      <c r="C91" s="25">
        <f>IF(ISERROR(VLOOKUP($U91,[1]BN2_1!$A:$AC,3,0)),0,VLOOKUP($U91,[1]BN2_1!$A:$AC,3,0))</f>
        <v>233.52330000000001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5.9636803</v>
      </c>
      <c r="F91" s="27">
        <f t="shared" si="7"/>
        <v>5.9636803</v>
      </c>
      <c r="G91" s="28">
        <f>IF(ISERROR(VLOOKUP($U91,[1]BN2_1!$A:$AC,8,0)),0,VLOOKUP($U91,[1]BN2_1!$A:$AC,8,0))</f>
        <v>25.394166290000001</v>
      </c>
      <c r="H91" s="29">
        <f t="shared" si="8"/>
        <v>10.874360841080954</v>
      </c>
      <c r="I91" s="42">
        <f>IF(ISERROR(VLOOKUP($U91,[1]BN2_1!$A:$AC,10,0)),0,VLOOKUP($U91,[1]BN2_1!$A:$AC,10,0))</f>
        <v>44.911000000000001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1.78064062</v>
      </c>
      <c r="L91" s="44">
        <f t="shared" si="9"/>
        <v>1.78064062</v>
      </c>
      <c r="M91" s="45">
        <f>IF(ISERROR(VLOOKUP($U91,[1]BN2_1!$A:$AC,15,0)),0,VLOOKUP($U91,[1]BN2_1!$A:$AC,15,0))</f>
        <v>0.69686457999999996</v>
      </c>
      <c r="N91" s="46">
        <f t="shared" si="10"/>
        <v>1.5516567878693415</v>
      </c>
      <c r="O91" s="25">
        <f t="shared" si="6"/>
        <v>278.43430000000001</v>
      </c>
      <c r="P91" s="26">
        <f t="shared" si="6"/>
        <v>0</v>
      </c>
      <c r="Q91" s="26">
        <f t="shared" si="6"/>
        <v>7.7443209199999998</v>
      </c>
      <c r="R91" s="27">
        <f t="shared" si="6"/>
        <v>7.7443209199999998</v>
      </c>
      <c r="S91" s="30">
        <f t="shared" si="6"/>
        <v>26.091030870000001</v>
      </c>
      <c r="T91" s="32">
        <f t="shared" si="11"/>
        <v>9.3706238311874657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สำนักงานคณะกรรมการการอาชีวศึกษา</v>
      </c>
      <c r="C92" s="25">
        <f>IF(ISERROR(VLOOKUP($U92,[1]BN2_1!$A:$AC,3,0)),0,VLOOKUP($U92,[1]BN2_1!$A:$AC,3,0))</f>
        <v>20495.674200000001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6.9501748499999998</v>
      </c>
      <c r="F92" s="27">
        <f t="shared" si="7"/>
        <v>6.9501748499999998</v>
      </c>
      <c r="G92" s="28">
        <f>IF(ISERROR(VLOOKUP($U92,[1]BN2_1!$A:$AC,8,0)),0,VLOOKUP($U92,[1]BN2_1!$A:$AC,8,0))</f>
        <v>2205.0215529900001</v>
      </c>
      <c r="H92" s="29">
        <f t="shared" si="8"/>
        <v>10.758472892733629</v>
      </c>
      <c r="I92" s="42">
        <f>IF(ISERROR(VLOOKUP($U92,[1]BN2_1!$A:$AC,10,0)),0,VLOOKUP($U92,[1]BN2_1!$A:$AC,10,0))</f>
        <v>2586.7217000000001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65.765507200000002</v>
      </c>
      <c r="L92" s="44">
        <f t="shared" si="9"/>
        <v>65.765507200000002</v>
      </c>
      <c r="M92" s="45">
        <f>IF(ISERROR(VLOOKUP($U92,[1]BN2_1!$A:$AC,15,0)),0,VLOOKUP($U92,[1]BN2_1!$A:$AC,15,0))</f>
        <v>0</v>
      </c>
      <c r="N92" s="46">
        <f t="shared" si="10"/>
        <v>0</v>
      </c>
      <c r="O92" s="25">
        <f t="shared" si="6"/>
        <v>23082.395900000003</v>
      </c>
      <c r="P92" s="26">
        <f t="shared" si="6"/>
        <v>0</v>
      </c>
      <c r="Q92" s="26">
        <f t="shared" si="6"/>
        <v>72.715682049999998</v>
      </c>
      <c r="R92" s="27">
        <f t="shared" si="6"/>
        <v>72.715682049999998</v>
      </c>
      <c r="S92" s="30">
        <f t="shared" si="6"/>
        <v>2205.0215529900001</v>
      </c>
      <c r="T92" s="32">
        <f t="shared" si="11"/>
        <v>9.5528278890234262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กรมพัฒนาพลังงานทดแทนและอนุรักษ์พลังงาน</v>
      </c>
      <c r="C93" s="25">
        <f>IF(ISERROR(VLOOKUP($U93,[1]BN2_1!$A:$AC,3,0)),0,VLOOKUP($U93,[1]BN2_1!$A:$AC,3,0))</f>
        <v>941.53499999999997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4.8717733499999998</v>
      </c>
      <c r="F93" s="27">
        <f t="shared" si="7"/>
        <v>4.8717733499999998</v>
      </c>
      <c r="G93" s="28">
        <f>IF(ISERROR(VLOOKUP($U93,[1]BN2_1!$A:$AC,8,0)),0,VLOOKUP($U93,[1]BN2_1!$A:$AC,8,0))</f>
        <v>53.849204219999997</v>
      </c>
      <c r="H93" s="29">
        <f t="shared" si="8"/>
        <v>5.7192992528158806</v>
      </c>
      <c r="I93" s="42">
        <f>IF(ISERROR(VLOOKUP($U93,[1]BN2_1!$A:$AC,10,0)),0,VLOOKUP($U93,[1]BN2_1!$A:$AC,10,0))</f>
        <v>596.30409999999995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97.457324389999997</v>
      </c>
      <c r="L93" s="44">
        <f t="shared" si="9"/>
        <v>97.457324389999997</v>
      </c>
      <c r="M93" s="45">
        <f>IF(ISERROR(VLOOKUP($U93,[1]BN2_1!$A:$AC,15,0)),0,VLOOKUP($U93,[1]BN2_1!$A:$AC,15,0))</f>
        <v>93.651973549999994</v>
      </c>
      <c r="N93" s="46">
        <f t="shared" si="10"/>
        <v>15.70540493516647</v>
      </c>
      <c r="O93" s="25">
        <f t="shared" si="6"/>
        <v>1537.8390999999999</v>
      </c>
      <c r="P93" s="26">
        <f t="shared" si="6"/>
        <v>0</v>
      </c>
      <c r="Q93" s="26">
        <f t="shared" si="6"/>
        <v>102.32909773999999</v>
      </c>
      <c r="R93" s="27">
        <f t="shared" si="6"/>
        <v>102.32909773999999</v>
      </c>
      <c r="S93" s="30">
        <f t="shared" si="6"/>
        <v>147.50117777</v>
      </c>
      <c r="T93" s="32">
        <f t="shared" si="11"/>
        <v>9.5914571147267615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กรมอุทยานแห่งชาติ สัตว์ป่า และพันธุ์พืช</v>
      </c>
      <c r="C94" s="25">
        <f>IF(ISERROR(VLOOKUP($U94,[1]BN2_1!$A:$AC,3,0)),0,VLOOKUP($U94,[1]BN2_1!$A:$AC,3,0))</f>
        <v>7444.9126999999999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39.369385780000002</v>
      </c>
      <c r="F94" s="27">
        <f t="shared" si="7"/>
        <v>39.369385780000002</v>
      </c>
      <c r="G94" s="28">
        <f>IF(ISERROR(VLOOKUP($U94,[1]BN2_1!$A:$AC,8,0)),0,VLOOKUP($U94,[1]BN2_1!$A:$AC,8,0))</f>
        <v>957.07063477999998</v>
      </c>
      <c r="H94" s="29">
        <f t="shared" si="8"/>
        <v>12.855364103597882</v>
      </c>
      <c r="I94" s="42">
        <f>IF(ISERROR(VLOOKUP($U94,[1]BN2_1!$A:$AC,10,0)),0,VLOOKUP($U94,[1]BN2_1!$A:$AC,10,0))</f>
        <v>2520.0545000000002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123.3276867</v>
      </c>
      <c r="L94" s="44">
        <f t="shared" si="9"/>
        <v>123.3276867</v>
      </c>
      <c r="M94" s="45">
        <f>IF(ISERROR(VLOOKUP($U94,[1]BN2_1!$A:$AC,15,0)),0,VLOOKUP($U94,[1]BN2_1!$A:$AC,15,0))</f>
        <v>8.000928</v>
      </c>
      <c r="N94" s="46">
        <f t="shared" si="10"/>
        <v>0.31749027649997247</v>
      </c>
      <c r="O94" s="25">
        <f t="shared" si="6"/>
        <v>9964.9671999999991</v>
      </c>
      <c r="P94" s="26">
        <f t="shared" si="6"/>
        <v>0</v>
      </c>
      <c r="Q94" s="26">
        <f t="shared" si="6"/>
        <v>162.69707248</v>
      </c>
      <c r="R94" s="27">
        <f t="shared" si="6"/>
        <v>162.69707248</v>
      </c>
      <c r="S94" s="30">
        <f t="shared" si="6"/>
        <v>965.07156278000002</v>
      </c>
      <c r="T94" s="32">
        <f t="shared" si="11"/>
        <v>9.6846436461928356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มหาวิทยาลัยราชภัฏสุราษฎร์ธานี</v>
      </c>
      <c r="C95" s="25">
        <f>IF(ISERROR(VLOOKUP($U95,[1]BN2_1!$A:$AC,3,0)),0,VLOOKUP($U95,[1]BN2_1!$A:$AC,3,0))</f>
        <v>448.1585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0.51851999999999998</v>
      </c>
      <c r="F95" s="27">
        <f t="shared" si="7"/>
        <v>0.51851999999999998</v>
      </c>
      <c r="G95" s="28">
        <f>IF(ISERROR(VLOOKUP($U95,[1]BN2_1!$A:$AC,8,0)),0,VLOOKUP($U95,[1]BN2_1!$A:$AC,8,0))</f>
        <v>68.576789489999996</v>
      </c>
      <c r="H95" s="29">
        <f t="shared" si="8"/>
        <v>15.301905350450786</v>
      </c>
      <c r="I95" s="42">
        <f>IF(ISERROR(VLOOKUP($U95,[1]BN2_1!$A:$AC,10,0)),0,VLOOKUP($U95,[1]BN2_1!$A:$AC,10,0))</f>
        <v>255.38220000000001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0.44</v>
      </c>
      <c r="L95" s="44">
        <f t="shared" si="9"/>
        <v>0.44</v>
      </c>
      <c r="M95" s="45">
        <f>IF(ISERROR(VLOOKUP($U95,[1]BN2_1!$A:$AC,15,0)),0,VLOOKUP($U95,[1]BN2_1!$A:$AC,15,0))</f>
        <v>0</v>
      </c>
      <c r="N95" s="46">
        <f t="shared" si="10"/>
        <v>0</v>
      </c>
      <c r="O95" s="25">
        <f t="shared" si="6"/>
        <v>703.54070000000002</v>
      </c>
      <c r="P95" s="26">
        <f t="shared" si="6"/>
        <v>0</v>
      </c>
      <c r="Q95" s="26">
        <f t="shared" si="6"/>
        <v>0.95852000000000004</v>
      </c>
      <c r="R95" s="27">
        <f t="shared" si="6"/>
        <v>0.95852000000000004</v>
      </c>
      <c r="S95" s="30">
        <f t="shared" si="6"/>
        <v>68.576789489999996</v>
      </c>
      <c r="T95" s="32">
        <f t="shared" si="11"/>
        <v>9.747380569453906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สถาบันนิติวิทยาศาสตร์</v>
      </c>
      <c r="C96" s="25">
        <f>IF(ISERROR(VLOOKUP($U96,[1]BN2_1!$A:$AC,3,0)),0,VLOOKUP($U96,[1]BN2_1!$A:$AC,3,0))</f>
        <v>233.3133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8.1837719700000005</v>
      </c>
      <c r="F96" s="27">
        <f t="shared" si="7"/>
        <v>8.1837719700000005</v>
      </c>
      <c r="G96" s="28">
        <f>IF(ISERROR(VLOOKUP($U96,[1]BN2_1!$A:$AC,8,0)),0,VLOOKUP($U96,[1]BN2_1!$A:$AC,8,0))</f>
        <v>19.872861480000001</v>
      </c>
      <c r="H96" s="29">
        <f t="shared" si="8"/>
        <v>8.5176719372620422</v>
      </c>
      <c r="I96" s="42">
        <f>IF(ISERROR(VLOOKUP($U96,[1]BN2_1!$A:$AC,10,0)),0,VLOOKUP($U96,[1]BN2_1!$A:$AC,10,0))</f>
        <v>342.60980000000001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0</v>
      </c>
      <c r="L96" s="44">
        <f t="shared" si="9"/>
        <v>0</v>
      </c>
      <c r="M96" s="45">
        <f>IF(ISERROR(VLOOKUP($U96,[1]BN2_1!$A:$AC,15,0)),0,VLOOKUP($U96,[1]BN2_1!$A:$AC,15,0))</f>
        <v>36.338527540000001</v>
      </c>
      <c r="N96" s="46">
        <f t="shared" si="10"/>
        <v>10.606388824838051</v>
      </c>
      <c r="O96" s="25">
        <f t="shared" si="6"/>
        <v>575.92309999999998</v>
      </c>
      <c r="P96" s="26">
        <f t="shared" si="6"/>
        <v>0</v>
      </c>
      <c r="Q96" s="26">
        <f t="shared" si="6"/>
        <v>8.1837719700000005</v>
      </c>
      <c r="R96" s="27">
        <f t="shared" si="6"/>
        <v>8.1837719700000005</v>
      </c>
      <c r="S96" s="30">
        <f t="shared" si="6"/>
        <v>56.211389019999999</v>
      </c>
      <c r="T96" s="32">
        <f t="shared" si="11"/>
        <v>9.7602247626462635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มหาวิทยาลัยราชภัฏเพชรบุรี</v>
      </c>
      <c r="C97" s="25">
        <f>IF(ISERROR(VLOOKUP($U97,[1]BN2_1!$A:$AC,3,0)),0,VLOOKUP($U97,[1]BN2_1!$A:$AC,3,0))</f>
        <v>340.43200000000002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0</v>
      </c>
      <c r="F97" s="27">
        <f t="shared" si="7"/>
        <v>0</v>
      </c>
      <c r="G97" s="28">
        <f>IF(ISERROR(VLOOKUP($U97,[1]BN2_1!$A:$AC,8,0)),0,VLOOKUP($U97,[1]BN2_1!$A:$AC,8,0))</f>
        <v>50.048763460000004</v>
      </c>
      <c r="H97" s="29">
        <f t="shared" si="8"/>
        <v>14.701544937021197</v>
      </c>
      <c r="I97" s="42">
        <f>IF(ISERROR(VLOOKUP($U97,[1]BN2_1!$A:$AC,10,0)),0,VLOOKUP($U97,[1]BN2_1!$A:$AC,10,0))</f>
        <v>281.7681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183.15870000000001</v>
      </c>
      <c r="L97" s="44">
        <f t="shared" si="9"/>
        <v>183.15870000000001</v>
      </c>
      <c r="M97" s="45">
        <f>IF(ISERROR(VLOOKUP($U97,[1]BN2_1!$A:$AC,15,0)),0,VLOOKUP($U97,[1]BN2_1!$A:$AC,15,0))</f>
        <v>10.9373</v>
      </c>
      <c r="N97" s="46">
        <f t="shared" si="10"/>
        <v>3.8816672291859868</v>
      </c>
      <c r="O97" s="25">
        <f t="shared" si="6"/>
        <v>622.20010000000002</v>
      </c>
      <c r="P97" s="26">
        <f t="shared" si="6"/>
        <v>0</v>
      </c>
      <c r="Q97" s="26">
        <f t="shared" si="6"/>
        <v>183.15870000000001</v>
      </c>
      <c r="R97" s="27">
        <f t="shared" si="6"/>
        <v>183.15870000000001</v>
      </c>
      <c r="S97" s="30">
        <f t="shared" si="6"/>
        <v>60.986063460000004</v>
      </c>
      <c r="T97" s="32">
        <f t="shared" si="11"/>
        <v>9.8016801122339903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กรมวิทยาศาสตร์การแพทย์</v>
      </c>
      <c r="C98" s="25">
        <f>IF(ISERROR(VLOOKUP($U98,[1]BN2_1!$A:$AC,3,0)),0,VLOOKUP($U98,[1]BN2_1!$A:$AC,3,0))</f>
        <v>868.4058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18.31678514</v>
      </c>
      <c r="F98" s="27">
        <f t="shared" si="7"/>
        <v>18.31678514</v>
      </c>
      <c r="G98" s="28">
        <f>IF(ISERROR(VLOOKUP($U98,[1]BN2_1!$A:$AC,8,0)),0,VLOOKUP($U98,[1]BN2_1!$A:$AC,8,0))</f>
        <v>119.68755723</v>
      </c>
      <c r="H98" s="29">
        <f t="shared" si="8"/>
        <v>13.782445629681423</v>
      </c>
      <c r="I98" s="42">
        <f>IF(ISERROR(VLOOKUP($U98,[1]BN2_1!$A:$AC,10,0)),0,VLOOKUP($U98,[1]BN2_1!$A:$AC,10,0))</f>
        <v>370.71510000000001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139.628929</v>
      </c>
      <c r="L98" s="44">
        <f t="shared" si="9"/>
        <v>139.628929</v>
      </c>
      <c r="M98" s="45">
        <f>IF(ISERROR(VLOOKUP($U98,[1]BN2_1!$A:$AC,15,0)),0,VLOOKUP($U98,[1]BN2_1!$A:$AC,15,0))</f>
        <v>2.9102283</v>
      </c>
      <c r="N98" s="46">
        <f t="shared" si="10"/>
        <v>0.78503095773546849</v>
      </c>
      <c r="O98" s="25">
        <f t="shared" si="6"/>
        <v>1239.1208999999999</v>
      </c>
      <c r="P98" s="26">
        <f t="shared" si="6"/>
        <v>0</v>
      </c>
      <c r="Q98" s="26">
        <f t="shared" si="6"/>
        <v>157.94571414000001</v>
      </c>
      <c r="R98" s="27">
        <f t="shared" si="6"/>
        <v>157.94571414000001</v>
      </c>
      <c r="S98" s="30">
        <f t="shared" si="6"/>
        <v>122.59778553</v>
      </c>
      <c r="T98" s="32">
        <f t="shared" si="11"/>
        <v>9.8939325073122397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กรมการขนส่งทางบก</v>
      </c>
      <c r="C99" s="25">
        <f>IF(ISERROR(VLOOKUP($U99,[1]BN2_1!$A:$AC,3,0)),0,VLOOKUP($U99,[1]BN2_1!$A:$AC,3,0))</f>
        <v>2627.0913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41.20480336</v>
      </c>
      <c r="F99" s="27">
        <f t="shared" si="7"/>
        <v>41.20480336</v>
      </c>
      <c r="G99" s="28">
        <f>IF(ISERROR(VLOOKUP($U99,[1]BN2_1!$A:$AC,8,0)),0,VLOOKUP($U99,[1]BN2_1!$A:$AC,8,0))</f>
        <v>337.37572139000002</v>
      </c>
      <c r="H99" s="29">
        <f t="shared" si="8"/>
        <v>12.842177254745582</v>
      </c>
      <c r="I99" s="42">
        <f>IF(ISERROR(VLOOKUP($U99,[1]BN2_1!$A:$AC,10,0)),0,VLOOKUP($U99,[1]BN2_1!$A:$AC,10,0))</f>
        <v>810.01210000000003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355.04066359000001</v>
      </c>
      <c r="L99" s="44">
        <f t="shared" si="9"/>
        <v>355.04066359000001</v>
      </c>
      <c r="M99" s="45">
        <f>IF(ISERROR(VLOOKUP($U99,[1]BN2_1!$A:$AC,15,0)),0,VLOOKUP($U99,[1]BN2_1!$A:$AC,15,0))</f>
        <v>6.98209021</v>
      </c>
      <c r="N99" s="46">
        <f t="shared" si="10"/>
        <v>0.86197356928371804</v>
      </c>
      <c r="O99" s="25">
        <f t="shared" si="6"/>
        <v>3437.1034</v>
      </c>
      <c r="P99" s="26">
        <f t="shared" si="6"/>
        <v>0</v>
      </c>
      <c r="Q99" s="26">
        <f t="shared" si="6"/>
        <v>396.24546695000004</v>
      </c>
      <c r="R99" s="27">
        <f t="shared" si="6"/>
        <v>396.24546695000004</v>
      </c>
      <c r="S99" s="30">
        <f t="shared" si="6"/>
        <v>344.35781160000005</v>
      </c>
      <c r="T99" s="32">
        <f t="shared" si="11"/>
        <v>10.018837710846872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สำนักงานสภาพัฒนาการเศรษฐกิจเเละสังคมเเห่งชาติ</v>
      </c>
      <c r="C100" s="25">
        <f>IF(ISERROR(VLOOKUP($U100,[1]BN2_1!$A:$AC,3,0)),0,VLOOKUP($U100,[1]BN2_1!$A:$AC,3,0))</f>
        <v>489.00360000000001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18.13470049</v>
      </c>
      <c r="F100" s="27">
        <f t="shared" si="7"/>
        <v>18.13470049</v>
      </c>
      <c r="G100" s="28">
        <f>IF(ISERROR(VLOOKUP($U100,[1]BN2_1!$A:$AC,8,0)),0,VLOOKUP($U100,[1]BN2_1!$A:$AC,8,0))</f>
        <v>54.379700190000001</v>
      </c>
      <c r="H100" s="29">
        <f t="shared" si="8"/>
        <v>11.120511217095334</v>
      </c>
      <c r="I100" s="42">
        <f>IF(ISERROR(VLOOKUP($U100,[1]BN2_1!$A:$AC,10,0)),0,VLOOKUP($U100,[1]BN2_1!$A:$AC,10,0))</f>
        <v>52.890999999999998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2.4849999999999999</v>
      </c>
      <c r="L100" s="44">
        <f t="shared" si="9"/>
        <v>2.4849999999999999</v>
      </c>
      <c r="M100" s="45">
        <f>IF(ISERROR(VLOOKUP($U100,[1]BN2_1!$A:$AC,15,0)),0,VLOOKUP($U100,[1]BN2_1!$A:$AC,15,0))</f>
        <v>0</v>
      </c>
      <c r="N100" s="46">
        <f t="shared" si="10"/>
        <v>0</v>
      </c>
      <c r="O100" s="25">
        <f t="shared" si="6"/>
        <v>541.89459999999997</v>
      </c>
      <c r="P100" s="26">
        <f t="shared" si="6"/>
        <v>0</v>
      </c>
      <c r="Q100" s="26">
        <f t="shared" si="6"/>
        <v>20.61970049</v>
      </c>
      <c r="R100" s="27">
        <f t="shared" si="6"/>
        <v>20.61970049</v>
      </c>
      <c r="S100" s="30">
        <f t="shared" si="6"/>
        <v>54.379700190000001</v>
      </c>
      <c r="T100" s="32">
        <f t="shared" si="11"/>
        <v>10.035106493033886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กรมอุตสาหกรรมพื้นฐานและการเหมืองแร่</v>
      </c>
      <c r="C101" s="25">
        <f>IF(ISERROR(VLOOKUP($U101,[1]BN2_1!$A:$AC,3,0)),0,VLOOKUP($U101,[1]BN2_1!$A:$AC,3,0))</f>
        <v>302.721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2.4768234499999999</v>
      </c>
      <c r="F101" s="27">
        <f t="shared" si="7"/>
        <v>2.4768234499999999</v>
      </c>
      <c r="G101" s="28">
        <f>IF(ISERROR(VLOOKUP($U101,[1]BN2_1!$A:$AC,8,0)),0,VLOOKUP($U101,[1]BN2_1!$A:$AC,8,0))</f>
        <v>37.056965779999999</v>
      </c>
      <c r="H101" s="29">
        <f t="shared" si="8"/>
        <v>12.241293395568857</v>
      </c>
      <c r="I101" s="42">
        <f>IF(ISERROR(VLOOKUP($U101,[1]BN2_1!$A:$AC,10,0)),0,VLOOKUP($U101,[1]BN2_1!$A:$AC,10,0))</f>
        <v>66.2911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0.66500000000000004</v>
      </c>
      <c r="L101" s="44">
        <f t="shared" si="9"/>
        <v>0.66500000000000004</v>
      </c>
      <c r="M101" s="47">
        <f>IF(ISERROR(VLOOKUP($U101,[1]BN2_1!$A:$AC,15,0)),0,VLOOKUP($U101,[1]BN2_1!$A:$AC,15,0))</f>
        <v>5.6500000000000002E-2</v>
      </c>
      <c r="N101" s="46">
        <f t="shared" si="10"/>
        <v>8.5230144016315915E-2</v>
      </c>
      <c r="O101" s="25">
        <f t="shared" si="6"/>
        <v>369.01210000000003</v>
      </c>
      <c r="P101" s="26">
        <f t="shared" si="6"/>
        <v>0</v>
      </c>
      <c r="Q101" s="26">
        <f t="shared" si="6"/>
        <v>3.14182345</v>
      </c>
      <c r="R101" s="27">
        <f t="shared" si="6"/>
        <v>3.14182345</v>
      </c>
      <c r="S101" s="30">
        <f t="shared" si="6"/>
        <v>37.113465779999999</v>
      </c>
      <c r="T101" s="32">
        <f t="shared" si="11"/>
        <v>10.057520005441555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สำนักงานเลขาธิการวุฒิสภา</v>
      </c>
      <c r="C102" s="25">
        <f>IF(ISERROR(VLOOKUP($U102,[1]BN2_1!$A:$AC,3,0)),0,VLOOKUP($U102,[1]BN2_1!$A:$AC,3,0))</f>
        <v>1786.2380000000001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47.696749689999997</v>
      </c>
      <c r="F102" s="27">
        <f t="shared" si="7"/>
        <v>47.696749689999997</v>
      </c>
      <c r="G102" s="28">
        <f>IF(ISERROR(VLOOKUP($U102,[1]BN2_1!$A:$AC,8,0)),0,VLOOKUP($U102,[1]BN2_1!$A:$AC,8,0))</f>
        <v>184.57238077</v>
      </c>
      <c r="H102" s="29">
        <f t="shared" si="8"/>
        <v>10.333022854177326</v>
      </c>
      <c r="I102" s="42">
        <f>IF(ISERROR(VLOOKUP($U102,[1]BN2_1!$A:$AC,10,0)),0,VLOOKUP($U102,[1]BN2_1!$A:$AC,10,0))</f>
        <v>49.2087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0</v>
      </c>
      <c r="L102" s="44">
        <f t="shared" si="9"/>
        <v>0</v>
      </c>
      <c r="M102" s="45">
        <f>IF(ISERROR(VLOOKUP($U102,[1]BN2_1!$A:$AC,15,0)),0,VLOOKUP($U102,[1]BN2_1!$A:$AC,15,0))</f>
        <v>0.38905200000000001</v>
      </c>
      <c r="N102" s="46">
        <f t="shared" si="10"/>
        <v>0.79061629346030282</v>
      </c>
      <c r="O102" s="25">
        <f t="shared" si="6"/>
        <v>1835.4467</v>
      </c>
      <c r="P102" s="26">
        <f t="shared" si="6"/>
        <v>0</v>
      </c>
      <c r="Q102" s="26">
        <f t="shared" si="6"/>
        <v>47.696749689999997</v>
      </c>
      <c r="R102" s="27">
        <f t="shared" si="6"/>
        <v>47.696749689999997</v>
      </c>
      <c r="S102" s="30">
        <f t="shared" si="6"/>
        <v>184.96143276999999</v>
      </c>
      <c r="T102" s="32">
        <f t="shared" si="11"/>
        <v>10.077188990015346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มหาวิทยาลัยราชภัฏภูเก็ต</v>
      </c>
      <c r="C103" s="25">
        <f>IF(ISERROR(VLOOKUP($U103,[1]BN2_1!$A:$AC,3,0)),0,VLOOKUP($U103,[1]BN2_1!$A:$AC,3,0))</f>
        <v>293.31360000000001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2.7038779999999998E-2</v>
      </c>
      <c r="F103" s="27">
        <f t="shared" si="7"/>
        <v>2.7038779999999998E-2</v>
      </c>
      <c r="G103" s="28">
        <f>IF(ISERROR(VLOOKUP($U103,[1]BN2_1!$A:$AC,8,0)),0,VLOOKUP($U103,[1]BN2_1!$A:$AC,8,0))</f>
        <v>39.346707279999997</v>
      </c>
      <c r="H103" s="29">
        <f t="shared" si="8"/>
        <v>13.414552642632321</v>
      </c>
      <c r="I103" s="42">
        <f>IF(ISERROR(VLOOKUP($U103,[1]BN2_1!$A:$AC,10,0)),0,VLOOKUP($U103,[1]BN2_1!$A:$AC,10,0))</f>
        <v>97.567599999999999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20.766819609999999</v>
      </c>
      <c r="L103" s="44">
        <f t="shared" si="9"/>
        <v>20.766819609999999</v>
      </c>
      <c r="M103" s="45">
        <f>IF(ISERROR(VLOOKUP($U103,[1]BN2_1!$A:$AC,15,0)),0,VLOOKUP($U103,[1]BN2_1!$A:$AC,15,0))</f>
        <v>0.22359724</v>
      </c>
      <c r="N103" s="46">
        <f t="shared" si="10"/>
        <v>0.22917161024766419</v>
      </c>
      <c r="O103" s="25">
        <f t="shared" si="6"/>
        <v>390.88120000000004</v>
      </c>
      <c r="P103" s="26">
        <f t="shared" si="6"/>
        <v>0</v>
      </c>
      <c r="Q103" s="26">
        <f t="shared" si="6"/>
        <v>20.79385839</v>
      </c>
      <c r="R103" s="27">
        <f t="shared" si="6"/>
        <v>20.79385839</v>
      </c>
      <c r="S103" s="30">
        <f t="shared" si="6"/>
        <v>39.570304519999993</v>
      </c>
      <c r="T103" s="32">
        <f t="shared" si="11"/>
        <v>10.123358329845484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มหาวิทยาลัยราชภัฏสุรินทร์</v>
      </c>
      <c r="C104" s="25">
        <f>IF(ISERROR(VLOOKUP($U104,[1]BN2_1!$A:$AC,3,0)),0,VLOOKUP($U104,[1]BN2_1!$A:$AC,3,0))</f>
        <v>343.88299999999998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0</v>
      </c>
      <c r="F104" s="27">
        <f t="shared" si="7"/>
        <v>0</v>
      </c>
      <c r="G104" s="28">
        <f>IF(ISERROR(VLOOKUP($U104,[1]BN2_1!$A:$AC,8,0)),0,VLOOKUP($U104,[1]BN2_1!$A:$AC,8,0))</f>
        <v>48.338956609999997</v>
      </c>
      <c r="H104" s="29">
        <f t="shared" si="8"/>
        <v>14.056803217954943</v>
      </c>
      <c r="I104" s="42">
        <f>IF(ISERROR(VLOOKUP($U104,[1]BN2_1!$A:$AC,10,0)),0,VLOOKUP($U104,[1]BN2_1!$A:$AC,10,0))</f>
        <v>133.55099999999999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0</v>
      </c>
      <c r="L104" s="44">
        <f t="shared" si="9"/>
        <v>0</v>
      </c>
      <c r="M104" s="45">
        <f>IF(ISERROR(VLOOKUP($U104,[1]BN2_1!$A:$AC,15,0)),0,VLOOKUP($U104,[1]BN2_1!$A:$AC,15,0))</f>
        <v>0</v>
      </c>
      <c r="N104" s="46">
        <f t="shared" si="10"/>
        <v>0</v>
      </c>
      <c r="O104" s="25">
        <f t="shared" si="6"/>
        <v>477.43399999999997</v>
      </c>
      <c r="P104" s="26">
        <f t="shared" si="6"/>
        <v>0</v>
      </c>
      <c r="Q104" s="26">
        <f t="shared" si="6"/>
        <v>0</v>
      </c>
      <c r="R104" s="27">
        <f t="shared" si="6"/>
        <v>0</v>
      </c>
      <c r="S104" s="30">
        <f t="shared" si="6"/>
        <v>48.338956609999997</v>
      </c>
      <c r="T104" s="32">
        <f t="shared" si="11"/>
        <v>10.124741139089382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มหาวิทยาลัยราชภัฏนครปฐม</v>
      </c>
      <c r="C105" s="25">
        <f>IF(ISERROR(VLOOKUP($U105,[1]BN2_1!$A:$AC,3,0)),0,VLOOKUP($U105,[1]BN2_1!$A:$AC,3,0))</f>
        <v>411.98200000000003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3.3517086900000002</v>
      </c>
      <c r="F105" s="27">
        <f t="shared" si="7"/>
        <v>3.3517086900000002</v>
      </c>
      <c r="G105" s="28">
        <f>IF(ISERROR(VLOOKUP($U105,[1]BN2_1!$A:$AC,8,0)),0,VLOOKUP($U105,[1]BN2_1!$A:$AC,8,0))</f>
        <v>54.163629589999999</v>
      </c>
      <c r="H105" s="29">
        <f t="shared" si="8"/>
        <v>13.147086423678703</v>
      </c>
      <c r="I105" s="42">
        <f>IF(ISERROR(VLOOKUP($U105,[1]BN2_1!$A:$AC,10,0)),0,VLOOKUP($U105,[1]BN2_1!$A:$AC,10,0))</f>
        <v>122.07250000000001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0</v>
      </c>
      <c r="L105" s="44">
        <f t="shared" si="9"/>
        <v>0</v>
      </c>
      <c r="M105" s="45">
        <f>IF(ISERROR(VLOOKUP($U105,[1]BN2_1!$A:$AC,15,0)),0,VLOOKUP($U105,[1]BN2_1!$A:$AC,15,0))</f>
        <v>0</v>
      </c>
      <c r="N105" s="46">
        <f t="shared" si="10"/>
        <v>0</v>
      </c>
      <c r="O105" s="25">
        <f t="shared" si="6"/>
        <v>534.05450000000008</v>
      </c>
      <c r="P105" s="26">
        <f t="shared" si="6"/>
        <v>0</v>
      </c>
      <c r="Q105" s="26">
        <f t="shared" si="6"/>
        <v>3.3517086900000002</v>
      </c>
      <c r="R105" s="27">
        <f t="shared" si="6"/>
        <v>3.3517086900000002</v>
      </c>
      <c r="S105" s="30">
        <f t="shared" si="6"/>
        <v>54.163629589999999</v>
      </c>
      <c r="T105" s="32">
        <f t="shared" si="11"/>
        <v>10.141966707517676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กองทัพอากาศ</v>
      </c>
      <c r="C106" s="25">
        <f>IF(ISERROR(VLOOKUP($U106,[1]BN2_1!$A:$AC,3,0)),0,VLOOKUP($U106,[1]BN2_1!$A:$AC,3,0))</f>
        <v>23776.227699999999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305.22749191999998</v>
      </c>
      <c r="F106" s="27">
        <f t="shared" si="7"/>
        <v>305.22749191999998</v>
      </c>
      <c r="G106" s="28">
        <f>IF(ISERROR(VLOOKUP($U106,[1]BN2_1!$A:$AC,8,0)),0,VLOOKUP($U106,[1]BN2_1!$A:$AC,8,0))</f>
        <v>2417.50909439</v>
      </c>
      <c r="H106" s="29">
        <f t="shared" si="8"/>
        <v>10.167757160190723</v>
      </c>
      <c r="I106" s="42">
        <f>IF(ISERROR(VLOOKUP($U106,[1]BN2_1!$A:$AC,10,0)),0,VLOOKUP($U106,[1]BN2_1!$A:$AC,10,0))</f>
        <v>14018.316999999999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3018.1559935499999</v>
      </c>
      <c r="L106" s="44">
        <f t="shared" si="9"/>
        <v>3018.1559935499999</v>
      </c>
      <c r="M106" s="45">
        <f>IF(ISERROR(VLOOKUP($U106,[1]BN2_1!$A:$AC,15,0)),0,VLOOKUP($U106,[1]BN2_1!$A:$AC,15,0))</f>
        <v>1420.60392196</v>
      </c>
      <c r="N106" s="46">
        <f t="shared" si="10"/>
        <v>10.13391209486845</v>
      </c>
      <c r="O106" s="25">
        <f t="shared" si="6"/>
        <v>37794.544699999999</v>
      </c>
      <c r="P106" s="26">
        <f t="shared" si="6"/>
        <v>0</v>
      </c>
      <c r="Q106" s="26">
        <f t="shared" si="6"/>
        <v>3323.3834854699999</v>
      </c>
      <c r="R106" s="27">
        <f t="shared" si="6"/>
        <v>3323.3834854699999</v>
      </c>
      <c r="S106" s="30">
        <f t="shared" si="6"/>
        <v>3838.1130163500002</v>
      </c>
      <c r="T106" s="32">
        <f t="shared" si="11"/>
        <v>10.15520373857024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สำนักงานเศรษฐกิจการเกษตร</v>
      </c>
      <c r="C107" s="25">
        <f>IF(ISERROR(VLOOKUP($U107,[1]BN2_1!$A:$AC,3,0)),0,VLOOKUP($U107,[1]BN2_1!$A:$AC,3,0))</f>
        <v>500.93650000000002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11.997600719999999</v>
      </c>
      <c r="F107" s="27">
        <f t="shared" si="7"/>
        <v>11.997600719999999</v>
      </c>
      <c r="G107" s="28">
        <f>IF(ISERROR(VLOOKUP($U107,[1]BN2_1!$A:$AC,8,0)),0,VLOOKUP($U107,[1]BN2_1!$A:$AC,8,0))</f>
        <v>61.574949240000002</v>
      </c>
      <c r="H107" s="29">
        <f t="shared" si="8"/>
        <v>12.291966993820575</v>
      </c>
      <c r="I107" s="42">
        <f>IF(ISERROR(VLOOKUP($U107,[1]BN2_1!$A:$AC,10,0)),0,VLOOKUP($U107,[1]BN2_1!$A:$AC,10,0))</f>
        <v>100.9522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0.24099999999999999</v>
      </c>
      <c r="L107" s="44">
        <f t="shared" si="9"/>
        <v>0.24099999999999999</v>
      </c>
      <c r="M107" s="45">
        <f>IF(ISERROR(VLOOKUP($U107,[1]BN2_1!$A:$AC,15,0)),0,VLOOKUP($U107,[1]BN2_1!$A:$AC,15,0))</f>
        <v>0</v>
      </c>
      <c r="N107" s="46">
        <f t="shared" si="10"/>
        <v>0</v>
      </c>
      <c r="O107" s="25">
        <f t="shared" si="6"/>
        <v>601.88869999999997</v>
      </c>
      <c r="P107" s="26">
        <f t="shared" si="6"/>
        <v>0</v>
      </c>
      <c r="Q107" s="26">
        <f t="shared" si="6"/>
        <v>12.238600719999999</v>
      </c>
      <c r="R107" s="27">
        <f t="shared" si="6"/>
        <v>12.238600719999999</v>
      </c>
      <c r="S107" s="30">
        <f t="shared" si="6"/>
        <v>61.574949240000002</v>
      </c>
      <c r="T107" s="32">
        <f t="shared" si="11"/>
        <v>10.23028829748756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กรมธุรกิจพลังงาน</v>
      </c>
      <c r="C108" s="25">
        <f>IF(ISERROR(VLOOKUP($U108,[1]BN2_1!$A:$AC,3,0)),0,VLOOKUP($U108,[1]BN2_1!$A:$AC,3,0))</f>
        <v>214.8135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6.6459906899999996</v>
      </c>
      <c r="F108" s="27">
        <f t="shared" si="7"/>
        <v>6.6459906899999996</v>
      </c>
      <c r="G108" s="28">
        <f>IF(ISERROR(VLOOKUP($U108,[1]BN2_1!$A:$AC,8,0)),0,VLOOKUP($U108,[1]BN2_1!$A:$AC,8,0))</f>
        <v>23.139578759999999</v>
      </c>
      <c r="H108" s="29">
        <f t="shared" si="8"/>
        <v>10.771938802728878</v>
      </c>
      <c r="I108" s="42">
        <f>IF(ISERROR(VLOOKUP($U108,[1]BN2_1!$A:$AC,10,0)),0,VLOOKUP($U108,[1]BN2_1!$A:$AC,10,0))</f>
        <v>11.339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0.11000028000000001</v>
      </c>
      <c r="L108" s="44">
        <f t="shared" si="9"/>
        <v>0.11000028000000001</v>
      </c>
      <c r="M108" s="45">
        <f>IF(ISERROR(VLOOKUP($U108,[1]BN2_1!$A:$AC,15,0)),0,VLOOKUP($U108,[1]BN2_1!$A:$AC,15,0))</f>
        <v>0</v>
      </c>
      <c r="N108" s="46">
        <f t="shared" si="10"/>
        <v>0</v>
      </c>
      <c r="O108" s="25">
        <f t="shared" ref="O108:S171" si="12">C108+I108</f>
        <v>226.1525</v>
      </c>
      <c r="P108" s="26">
        <f t="shared" si="12"/>
        <v>0</v>
      </c>
      <c r="Q108" s="26">
        <f t="shared" si="12"/>
        <v>6.75599097</v>
      </c>
      <c r="R108" s="27">
        <f t="shared" si="12"/>
        <v>6.75599097</v>
      </c>
      <c r="S108" s="30">
        <f t="shared" si="12"/>
        <v>23.139578759999999</v>
      </c>
      <c r="T108" s="32">
        <f t="shared" si="11"/>
        <v>10.231847430384363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กรมควบคุมโรค</v>
      </c>
      <c r="C109" s="25">
        <f>IF(ISERROR(VLOOKUP($U109,[1]BN2_1!$A:$AC,3,0)),0,VLOOKUP($U109,[1]BN2_1!$A:$AC,3,0))</f>
        <v>3036.2015000000001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16.978906599999998</v>
      </c>
      <c r="F109" s="27">
        <f t="shared" si="7"/>
        <v>16.978906599999998</v>
      </c>
      <c r="G109" s="28">
        <f>IF(ISERROR(VLOOKUP($U109,[1]BN2_1!$A:$AC,8,0)),0,VLOOKUP($U109,[1]BN2_1!$A:$AC,8,0))</f>
        <v>365.96265590000002</v>
      </c>
      <c r="H109" s="29">
        <f t="shared" si="8"/>
        <v>12.053305944944695</v>
      </c>
      <c r="I109" s="42">
        <f>IF(ISERROR(VLOOKUP($U109,[1]BN2_1!$A:$AC,10,0)),0,VLOOKUP($U109,[1]BN2_1!$A:$AC,10,0))</f>
        <v>522.74220000000003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73.177303030000004</v>
      </c>
      <c r="L109" s="44">
        <f t="shared" si="9"/>
        <v>73.177303030000004</v>
      </c>
      <c r="M109" s="45">
        <f>IF(ISERROR(VLOOKUP($U109,[1]BN2_1!$A:$AC,15,0)),0,VLOOKUP($U109,[1]BN2_1!$A:$AC,15,0))</f>
        <v>1.2807139999999999</v>
      </c>
      <c r="N109" s="46">
        <f t="shared" si="10"/>
        <v>0.24499916019789483</v>
      </c>
      <c r="O109" s="25">
        <f t="shared" si="12"/>
        <v>3558.9437000000003</v>
      </c>
      <c r="P109" s="26">
        <f t="shared" si="12"/>
        <v>0</v>
      </c>
      <c r="Q109" s="26">
        <f t="shared" si="12"/>
        <v>90.156209630000006</v>
      </c>
      <c r="R109" s="27">
        <f t="shared" si="12"/>
        <v>90.156209630000006</v>
      </c>
      <c r="S109" s="30">
        <f t="shared" si="12"/>
        <v>367.2433699</v>
      </c>
      <c r="T109" s="32">
        <f t="shared" si="11"/>
        <v>10.318886750020798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สำนักงานปลัดกระทรวงวัฒนธรรม</v>
      </c>
      <c r="C110" s="25">
        <f>IF(ISERROR(VLOOKUP($U110,[1]BN2_1!$A:$AC,3,0)),0,VLOOKUP($U110,[1]BN2_1!$A:$AC,3,0))</f>
        <v>1973.0358000000001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109.35863299</v>
      </c>
      <c r="F110" s="27">
        <f t="shared" si="7"/>
        <v>109.35863299</v>
      </c>
      <c r="G110" s="28">
        <f>IF(ISERROR(VLOOKUP($U110,[1]BN2_1!$A:$AC,8,0)),0,VLOOKUP($U110,[1]BN2_1!$A:$AC,8,0))</f>
        <v>213.51043562999999</v>
      </c>
      <c r="H110" s="29">
        <f t="shared" si="8"/>
        <v>10.821417210473321</v>
      </c>
      <c r="I110" s="42">
        <f>IF(ISERROR(VLOOKUP($U110,[1]BN2_1!$A:$AC,10,0)),0,VLOOKUP($U110,[1]BN2_1!$A:$AC,10,0))</f>
        <v>138.1405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14.351731409999999</v>
      </c>
      <c r="L110" s="44">
        <f t="shared" si="9"/>
        <v>14.351731409999999</v>
      </c>
      <c r="M110" s="45">
        <f>IF(ISERROR(VLOOKUP($U110,[1]BN2_1!$A:$AC,15,0)),0,VLOOKUP($U110,[1]BN2_1!$A:$AC,15,0))</f>
        <v>4.4159800000000002</v>
      </c>
      <c r="N110" s="46">
        <f t="shared" si="10"/>
        <v>3.1967308645907613</v>
      </c>
      <c r="O110" s="25">
        <f t="shared" si="12"/>
        <v>2111.1763000000001</v>
      </c>
      <c r="P110" s="26">
        <f t="shared" si="12"/>
        <v>0</v>
      </c>
      <c r="Q110" s="26">
        <f t="shared" si="12"/>
        <v>123.7103644</v>
      </c>
      <c r="R110" s="27">
        <f t="shared" si="12"/>
        <v>123.7103644</v>
      </c>
      <c r="S110" s="30">
        <f t="shared" si="12"/>
        <v>217.92641562999998</v>
      </c>
      <c r="T110" s="32">
        <f t="shared" si="11"/>
        <v>10.32251146576437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กรมการพัฒนาชุมชน</v>
      </c>
      <c r="C111" s="25">
        <f>IF(ISERROR(VLOOKUP($U111,[1]BN2_1!$A:$AC,3,0)),0,VLOOKUP($U111,[1]BN2_1!$A:$AC,3,0))</f>
        <v>4594.4522999999999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8.1077062699999995</v>
      </c>
      <c r="F111" s="27">
        <f t="shared" si="7"/>
        <v>8.1077062699999995</v>
      </c>
      <c r="G111" s="28">
        <f>IF(ISERROR(VLOOKUP($U111,[1]BN2_1!$A:$AC,8,0)),0,VLOOKUP($U111,[1]BN2_1!$A:$AC,8,0))</f>
        <v>517.08087470999999</v>
      </c>
      <c r="H111" s="29">
        <f t="shared" si="8"/>
        <v>11.25446170613198</v>
      </c>
      <c r="I111" s="42">
        <f>IF(ISERROR(VLOOKUP($U111,[1]BN2_1!$A:$AC,10,0)),0,VLOOKUP($U111,[1]BN2_1!$A:$AC,10,0))</f>
        <v>409.21870000000001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1.5660000000000001</v>
      </c>
      <c r="L111" s="44">
        <f t="shared" si="9"/>
        <v>1.5660000000000001</v>
      </c>
      <c r="M111" s="45">
        <f>IF(ISERROR(VLOOKUP($U111,[1]BN2_1!$A:$AC,15,0)),0,VLOOKUP($U111,[1]BN2_1!$A:$AC,15,0))</f>
        <v>0</v>
      </c>
      <c r="N111" s="46">
        <f t="shared" si="10"/>
        <v>0</v>
      </c>
      <c r="O111" s="25">
        <f t="shared" si="12"/>
        <v>5003.6710000000003</v>
      </c>
      <c r="P111" s="26">
        <f t="shared" si="12"/>
        <v>0</v>
      </c>
      <c r="Q111" s="26">
        <f t="shared" si="12"/>
        <v>9.6737062700000003</v>
      </c>
      <c r="R111" s="27">
        <f t="shared" si="12"/>
        <v>9.6737062700000003</v>
      </c>
      <c r="S111" s="30">
        <f t="shared" si="12"/>
        <v>517.08087470999999</v>
      </c>
      <c r="T111" s="32">
        <f t="shared" si="11"/>
        <v>10.334030249191043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มหาวิทยาลัยราชภัฏอุตรดิตถ์</v>
      </c>
      <c r="C112" s="25">
        <f>IF(ISERROR(VLOOKUP($U112,[1]BN2_1!$A:$AC,3,0)),0,VLOOKUP($U112,[1]BN2_1!$A:$AC,3,0))</f>
        <v>341.49529999999999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0.46403973999999998</v>
      </c>
      <c r="F112" s="27">
        <f t="shared" si="7"/>
        <v>0.46403973999999998</v>
      </c>
      <c r="G112" s="28">
        <f>IF(ISERROR(VLOOKUP($U112,[1]BN2_1!$A:$AC,8,0)),0,VLOOKUP($U112,[1]BN2_1!$A:$AC,8,0))</f>
        <v>49.368918489999999</v>
      </c>
      <c r="H112" s="29">
        <f t="shared" si="8"/>
        <v>14.456690469824915</v>
      </c>
      <c r="I112" s="42">
        <f>IF(ISERROR(VLOOKUP($U112,[1]BN2_1!$A:$AC,10,0)),0,VLOOKUP($U112,[1]BN2_1!$A:$AC,10,0))</f>
        <v>134.08760000000001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0</v>
      </c>
      <c r="L112" s="44">
        <f t="shared" si="9"/>
        <v>0</v>
      </c>
      <c r="M112" s="45">
        <f>IF(ISERROR(VLOOKUP($U112,[1]BN2_1!$A:$AC,15,0)),0,VLOOKUP($U112,[1]BN2_1!$A:$AC,15,0))</f>
        <v>0</v>
      </c>
      <c r="N112" s="46">
        <f t="shared" si="10"/>
        <v>0</v>
      </c>
      <c r="O112" s="25">
        <f t="shared" si="12"/>
        <v>475.5829</v>
      </c>
      <c r="P112" s="26">
        <f t="shared" si="12"/>
        <v>0</v>
      </c>
      <c r="Q112" s="26">
        <f t="shared" si="12"/>
        <v>0.46403973999999998</v>
      </c>
      <c r="R112" s="27">
        <f t="shared" si="12"/>
        <v>0.46403973999999998</v>
      </c>
      <c r="S112" s="30">
        <f t="shared" si="12"/>
        <v>49.368918489999999</v>
      </c>
      <c r="T112" s="32">
        <f t="shared" si="11"/>
        <v>10.380717744477357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มหาวิทยาลัยราชภัฏเทพสตรี</v>
      </c>
      <c r="C113" s="25">
        <f>IF(ISERROR(VLOOKUP($U113,[1]BN2_1!$A:$AC,3,0)),0,VLOOKUP($U113,[1]BN2_1!$A:$AC,3,0))</f>
        <v>310.87310000000002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0.100443</v>
      </c>
      <c r="F113" s="27">
        <f t="shared" si="7"/>
        <v>0.100443</v>
      </c>
      <c r="G113" s="28">
        <f>IF(ISERROR(VLOOKUP($U113,[1]BN2_1!$A:$AC,8,0)),0,VLOOKUP($U113,[1]BN2_1!$A:$AC,8,0))</f>
        <v>41.666236660000003</v>
      </c>
      <c r="H113" s="29">
        <f t="shared" si="8"/>
        <v>13.40297267920576</v>
      </c>
      <c r="I113" s="42">
        <f>IF(ISERROR(VLOOKUP($U113,[1]BN2_1!$A:$AC,10,0)),0,VLOOKUP($U113,[1]BN2_1!$A:$AC,10,0))</f>
        <v>98.909099999999995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2.70641</v>
      </c>
      <c r="L113" s="44">
        <f t="shared" si="9"/>
        <v>2.70641</v>
      </c>
      <c r="M113" s="45">
        <f>IF(ISERROR(VLOOKUP($U113,[1]BN2_1!$A:$AC,15,0)),0,VLOOKUP($U113,[1]BN2_1!$A:$AC,15,0))</f>
        <v>0.89780000000000004</v>
      </c>
      <c r="N113" s="46">
        <f t="shared" si="10"/>
        <v>0.90770212245384918</v>
      </c>
      <c r="O113" s="25">
        <f t="shared" si="12"/>
        <v>409.78219999999999</v>
      </c>
      <c r="P113" s="26">
        <f t="shared" si="12"/>
        <v>0</v>
      </c>
      <c r="Q113" s="26">
        <f t="shared" si="12"/>
        <v>2.8068529999999998</v>
      </c>
      <c r="R113" s="27">
        <f t="shared" si="12"/>
        <v>2.8068529999999998</v>
      </c>
      <c r="S113" s="30">
        <f t="shared" si="12"/>
        <v>42.564036659999999</v>
      </c>
      <c r="T113" s="32">
        <f t="shared" si="11"/>
        <v>10.386990127926493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สำนักงานปลัดกระทรวงพลังงาน</v>
      </c>
      <c r="C114" s="25">
        <f>IF(ISERROR(VLOOKUP($U114,[1]BN2_1!$A:$AC,3,0)),0,VLOOKUP($U114,[1]BN2_1!$A:$AC,3,0))</f>
        <v>418.56639999999999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19.909241380000001</v>
      </c>
      <c r="F114" s="27">
        <f t="shared" si="7"/>
        <v>19.909241380000001</v>
      </c>
      <c r="G114" s="28">
        <f>IF(ISERROR(VLOOKUP($U114,[1]BN2_1!$A:$AC,8,0)),0,VLOOKUP($U114,[1]BN2_1!$A:$AC,8,0))</f>
        <v>48.511040489999999</v>
      </c>
      <c r="H114" s="29">
        <f t="shared" si="8"/>
        <v>11.58980761236449</v>
      </c>
      <c r="I114" s="42">
        <f>IF(ISERROR(VLOOKUP($U114,[1]BN2_1!$A:$AC,10,0)),0,VLOOKUP($U114,[1]BN2_1!$A:$AC,10,0))</f>
        <v>67.482500000000002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0.16270000000000001</v>
      </c>
      <c r="L114" s="44">
        <f t="shared" si="9"/>
        <v>0.16270000000000001</v>
      </c>
      <c r="M114" s="45">
        <f>IF(ISERROR(VLOOKUP($U114,[1]BN2_1!$A:$AC,15,0)),0,VLOOKUP($U114,[1]BN2_1!$A:$AC,15,0))</f>
        <v>2.0249779999999999</v>
      </c>
      <c r="N114" s="46">
        <f t="shared" si="10"/>
        <v>3.0007453784314451</v>
      </c>
      <c r="O114" s="25">
        <f t="shared" si="12"/>
        <v>486.0489</v>
      </c>
      <c r="P114" s="26">
        <f t="shared" si="12"/>
        <v>0</v>
      </c>
      <c r="Q114" s="26">
        <f t="shared" si="12"/>
        <v>20.071941380000002</v>
      </c>
      <c r="R114" s="27">
        <f t="shared" si="12"/>
        <v>20.071941380000002</v>
      </c>
      <c r="S114" s="30">
        <f t="shared" si="12"/>
        <v>50.536018489999996</v>
      </c>
      <c r="T114" s="32">
        <f t="shared" si="11"/>
        <v>10.397311564741736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กองทัพเรือ</v>
      </c>
      <c r="C115" s="25">
        <f>IF(ISERROR(VLOOKUP($U115,[1]BN2_1!$A:$AC,3,0)),0,VLOOKUP($U115,[1]BN2_1!$A:$AC,3,0))</f>
        <v>30878.123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339.91566623</v>
      </c>
      <c r="F115" s="27">
        <f t="shared" si="7"/>
        <v>339.91566623</v>
      </c>
      <c r="G115" s="28">
        <f>IF(ISERROR(VLOOKUP($U115,[1]BN2_1!$A:$AC,8,0)),0,VLOOKUP($U115,[1]BN2_1!$A:$AC,8,0))</f>
        <v>3775.6679150199998</v>
      </c>
      <c r="H115" s="29">
        <f t="shared" si="8"/>
        <v>12.227647111257376</v>
      </c>
      <c r="I115" s="42">
        <f>IF(ISERROR(VLOOKUP($U115,[1]BN2_1!$A:$AC,10,0)),0,VLOOKUP($U115,[1]BN2_1!$A:$AC,10,0))</f>
        <v>9329.0704999999998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292.16590953000002</v>
      </c>
      <c r="L115" s="44">
        <f t="shared" si="9"/>
        <v>292.16590953000002</v>
      </c>
      <c r="M115" s="45">
        <f>IF(ISERROR(VLOOKUP($U115,[1]BN2_1!$A:$AC,15,0)),0,VLOOKUP($U115,[1]BN2_1!$A:$AC,15,0))</f>
        <v>416.40455630000002</v>
      </c>
      <c r="N115" s="46">
        <f t="shared" si="10"/>
        <v>4.4635160201651392</v>
      </c>
      <c r="O115" s="25">
        <f t="shared" si="12"/>
        <v>40207.193500000001</v>
      </c>
      <c r="P115" s="26">
        <f t="shared" si="12"/>
        <v>0</v>
      </c>
      <c r="Q115" s="26">
        <f t="shared" si="12"/>
        <v>632.08157576000008</v>
      </c>
      <c r="R115" s="27">
        <f t="shared" si="12"/>
        <v>632.08157576000008</v>
      </c>
      <c r="S115" s="30">
        <f t="shared" si="12"/>
        <v>4192.0724713199997</v>
      </c>
      <c r="T115" s="32">
        <f t="shared" si="11"/>
        <v>10.426175284579362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มหาวิทยาลัยราชภัฏรำไพพรรณี</v>
      </c>
      <c r="C116" s="25">
        <f>IF(ISERROR(VLOOKUP($U116,[1]BN2_1!$A:$AC,3,0)),0,VLOOKUP($U116,[1]BN2_1!$A:$AC,3,0))</f>
        <v>314.50689999999997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1.1039317099999999</v>
      </c>
      <c r="F116" s="27">
        <f t="shared" si="7"/>
        <v>1.1039317099999999</v>
      </c>
      <c r="G116" s="28">
        <f>IF(ISERROR(VLOOKUP($U116,[1]BN2_1!$A:$AC,8,0)),0,VLOOKUP($U116,[1]BN2_1!$A:$AC,8,0))</f>
        <v>49.540250749999998</v>
      </c>
      <c r="H116" s="29">
        <f t="shared" si="8"/>
        <v>15.751721424871759</v>
      </c>
      <c r="I116" s="42">
        <f>IF(ISERROR(VLOOKUP($U116,[1]BN2_1!$A:$AC,10,0)),0,VLOOKUP($U116,[1]BN2_1!$A:$AC,10,0))</f>
        <v>159.00909999999999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0</v>
      </c>
      <c r="L116" s="44">
        <f t="shared" si="9"/>
        <v>0</v>
      </c>
      <c r="M116" s="45">
        <f>IF(ISERROR(VLOOKUP($U116,[1]BN2_1!$A:$AC,15,0)),0,VLOOKUP($U116,[1]BN2_1!$A:$AC,15,0))</f>
        <v>0</v>
      </c>
      <c r="N116" s="46">
        <f t="shared" si="10"/>
        <v>0</v>
      </c>
      <c r="O116" s="25">
        <f t="shared" si="12"/>
        <v>473.51599999999996</v>
      </c>
      <c r="P116" s="26">
        <f t="shared" si="12"/>
        <v>0</v>
      </c>
      <c r="Q116" s="26">
        <f t="shared" si="12"/>
        <v>1.1039317099999999</v>
      </c>
      <c r="R116" s="27">
        <f t="shared" si="12"/>
        <v>1.1039317099999999</v>
      </c>
      <c r="S116" s="30">
        <f t="shared" si="12"/>
        <v>49.540250749999998</v>
      </c>
      <c r="T116" s="32">
        <f t="shared" si="11"/>
        <v>10.462212628506744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กรมคุมประพฤติ</v>
      </c>
      <c r="C117" s="25">
        <f>IF(ISERROR(VLOOKUP($U117,[1]BN2_1!$A:$AC,3,0)),0,VLOOKUP($U117,[1]BN2_1!$A:$AC,3,0))</f>
        <v>2083.5029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138.92100134</v>
      </c>
      <c r="F117" s="27">
        <f t="shared" si="7"/>
        <v>138.92100134</v>
      </c>
      <c r="G117" s="28">
        <f>IF(ISERROR(VLOOKUP($U117,[1]BN2_1!$A:$AC,8,0)),0,VLOOKUP($U117,[1]BN2_1!$A:$AC,8,0))</f>
        <v>218.82791216999999</v>
      </c>
      <c r="H117" s="29">
        <f t="shared" si="8"/>
        <v>10.502884933349504</v>
      </c>
      <c r="I117" s="42">
        <f>IF(ISERROR(VLOOKUP($U117,[1]BN2_1!$A:$AC,10,0)),0,VLOOKUP($U117,[1]BN2_1!$A:$AC,10,0))</f>
        <v>14.396599999999999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0.53120400000000001</v>
      </c>
      <c r="L117" s="44">
        <f t="shared" si="9"/>
        <v>0.53120400000000001</v>
      </c>
      <c r="M117" s="45">
        <f>IF(ISERROR(VLOOKUP($U117,[1]BN2_1!$A:$AC,15,0)),0,VLOOKUP($U117,[1]BN2_1!$A:$AC,15,0))</f>
        <v>1.0031536000000001</v>
      </c>
      <c r="N117" s="46">
        <f t="shared" si="10"/>
        <v>6.967989664226276</v>
      </c>
      <c r="O117" s="25">
        <f t="shared" si="12"/>
        <v>2097.8995</v>
      </c>
      <c r="P117" s="26">
        <f t="shared" si="12"/>
        <v>0</v>
      </c>
      <c r="Q117" s="26">
        <f t="shared" si="12"/>
        <v>139.45220534000001</v>
      </c>
      <c r="R117" s="27">
        <f t="shared" si="12"/>
        <v>139.45220534000001</v>
      </c>
      <c r="S117" s="30">
        <f t="shared" si="12"/>
        <v>219.83106576999998</v>
      </c>
      <c r="T117" s="32">
        <f t="shared" si="11"/>
        <v>10.478627111069905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สำนักงานคณะกรรมการคุ้มครองผู้บริโภค</v>
      </c>
      <c r="C118" s="25">
        <f>IF(ISERROR(VLOOKUP($U118,[1]BN2_1!$A:$AC,3,0)),0,VLOOKUP($U118,[1]BN2_1!$A:$AC,3,0))</f>
        <v>185.0438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8.2712936100000007</v>
      </c>
      <c r="F118" s="27">
        <f t="shared" si="7"/>
        <v>8.2712936100000007</v>
      </c>
      <c r="G118" s="28">
        <f>IF(ISERROR(VLOOKUP($U118,[1]BN2_1!$A:$AC,8,0)),0,VLOOKUP($U118,[1]BN2_1!$A:$AC,8,0))</f>
        <v>20.56572662</v>
      </c>
      <c r="H118" s="29">
        <f t="shared" si="8"/>
        <v>11.113977674474908</v>
      </c>
      <c r="I118" s="42">
        <f>IF(ISERROR(VLOOKUP($U118,[1]BN2_1!$A:$AC,10,0)),0,VLOOKUP($U118,[1]BN2_1!$A:$AC,10,0))</f>
        <v>9.7913999999999994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0</v>
      </c>
      <c r="L118" s="44">
        <f t="shared" si="9"/>
        <v>0</v>
      </c>
      <c r="M118" s="45">
        <f>IF(ISERROR(VLOOKUP($U118,[1]BN2_1!$A:$AC,15,0)),0,VLOOKUP($U118,[1]BN2_1!$A:$AC,15,0))</f>
        <v>0</v>
      </c>
      <c r="N118" s="46">
        <f t="shared" si="10"/>
        <v>0</v>
      </c>
      <c r="O118" s="25">
        <f t="shared" si="12"/>
        <v>194.83520000000001</v>
      </c>
      <c r="P118" s="26">
        <f t="shared" si="12"/>
        <v>0</v>
      </c>
      <c r="Q118" s="26">
        <f t="shared" si="12"/>
        <v>8.2712936100000007</v>
      </c>
      <c r="R118" s="27">
        <f t="shared" si="12"/>
        <v>8.2712936100000007</v>
      </c>
      <c r="S118" s="30">
        <f t="shared" si="12"/>
        <v>20.56572662</v>
      </c>
      <c r="T118" s="32">
        <f t="shared" si="11"/>
        <v>10.555447177922673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กรมบัญชีกลาง</v>
      </c>
      <c r="C119" s="25">
        <f>IF(ISERROR(VLOOKUP($U119,[1]BN2_1!$A:$AC,3,0)),0,VLOOKUP($U119,[1]BN2_1!$A:$AC,3,0))</f>
        <v>1286.5996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2.3740596599999999</v>
      </c>
      <c r="F119" s="27">
        <f t="shared" si="7"/>
        <v>2.3740596599999999</v>
      </c>
      <c r="G119" s="28">
        <f>IF(ISERROR(VLOOKUP($U119,[1]BN2_1!$A:$AC,8,0)),0,VLOOKUP($U119,[1]BN2_1!$A:$AC,8,0))</f>
        <v>157.73433796</v>
      </c>
      <c r="H119" s="29">
        <f t="shared" si="8"/>
        <v>12.259784470630956</v>
      </c>
      <c r="I119" s="42">
        <f>IF(ISERROR(VLOOKUP($U119,[1]BN2_1!$A:$AC,10,0)),0,VLOOKUP($U119,[1]BN2_1!$A:$AC,10,0))</f>
        <v>196.64529999999999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2.10928</v>
      </c>
      <c r="L119" s="44">
        <f t="shared" si="9"/>
        <v>2.10928</v>
      </c>
      <c r="M119" s="45">
        <f>IF(ISERROR(VLOOKUP($U119,[1]BN2_1!$A:$AC,15,0)),0,VLOOKUP($U119,[1]BN2_1!$A:$AC,15,0))</f>
        <v>0</v>
      </c>
      <c r="N119" s="46">
        <f t="shared" si="10"/>
        <v>0</v>
      </c>
      <c r="O119" s="25">
        <f t="shared" si="12"/>
        <v>1483.2448999999999</v>
      </c>
      <c r="P119" s="26">
        <f t="shared" si="12"/>
        <v>0</v>
      </c>
      <c r="Q119" s="26">
        <f t="shared" si="12"/>
        <v>4.4833396600000004</v>
      </c>
      <c r="R119" s="27">
        <f t="shared" si="12"/>
        <v>4.4833396600000004</v>
      </c>
      <c r="S119" s="30">
        <f t="shared" si="12"/>
        <v>157.73433796</v>
      </c>
      <c r="T119" s="32">
        <f t="shared" si="11"/>
        <v>10.634409594801237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มหาวิทยาลัยราชภัฏเชียงราย</v>
      </c>
      <c r="C120" s="25">
        <f>IF(ISERROR(VLOOKUP($U120,[1]BN2_1!$A:$AC,3,0)),0,VLOOKUP($U120,[1]BN2_1!$A:$AC,3,0))</f>
        <v>455.19290000000001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0.870834</v>
      </c>
      <c r="F120" s="27">
        <f t="shared" si="7"/>
        <v>0.870834</v>
      </c>
      <c r="G120" s="28">
        <f>IF(ISERROR(VLOOKUP($U120,[1]BN2_1!$A:$AC,8,0)),0,VLOOKUP($U120,[1]BN2_1!$A:$AC,8,0))</f>
        <v>64.540527460000007</v>
      </c>
      <c r="H120" s="29">
        <f t="shared" si="8"/>
        <v>14.178720155784506</v>
      </c>
      <c r="I120" s="42">
        <f>IF(ISERROR(VLOOKUP($U120,[1]BN2_1!$A:$AC,10,0)),0,VLOOKUP($U120,[1]BN2_1!$A:$AC,10,0))</f>
        <v>147.66149999999999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0.84599997999999998</v>
      </c>
      <c r="L120" s="44">
        <f t="shared" si="9"/>
        <v>0.84599997999999998</v>
      </c>
      <c r="M120" s="45">
        <f>IF(ISERROR(VLOOKUP($U120,[1]BN2_1!$A:$AC,15,0)),0,VLOOKUP($U120,[1]BN2_1!$A:$AC,15,0))</f>
        <v>2.1700000000000001E-2</v>
      </c>
      <c r="N120" s="46">
        <f t="shared" si="10"/>
        <v>1.4695773779895236E-2</v>
      </c>
      <c r="O120" s="25">
        <f t="shared" si="12"/>
        <v>602.85439999999994</v>
      </c>
      <c r="P120" s="26">
        <f t="shared" si="12"/>
        <v>0</v>
      </c>
      <c r="Q120" s="26">
        <f t="shared" si="12"/>
        <v>1.7168339800000001</v>
      </c>
      <c r="R120" s="27">
        <f t="shared" si="12"/>
        <v>1.7168339800000001</v>
      </c>
      <c r="S120" s="30">
        <f t="shared" si="12"/>
        <v>64.562227460000003</v>
      </c>
      <c r="T120" s="32">
        <f t="shared" si="11"/>
        <v>10.709422948559389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มหาวิทยาลัยเทคโนโลยีราชมงคลกรุงเทพ</v>
      </c>
      <c r="C121" s="25">
        <f>IF(ISERROR(VLOOKUP($U121,[1]BN2_1!$A:$AC,3,0)),0,VLOOKUP($U121,[1]BN2_1!$A:$AC,3,0))</f>
        <v>423.40710000000001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0</v>
      </c>
      <c r="F121" s="27">
        <f t="shared" si="7"/>
        <v>0</v>
      </c>
      <c r="G121" s="28">
        <f>IF(ISERROR(VLOOKUP($U121,[1]BN2_1!$A:$AC,8,0)),0,VLOOKUP($U121,[1]BN2_1!$A:$AC,8,0))</f>
        <v>63.190665129999999</v>
      </c>
      <c r="H121" s="29">
        <f t="shared" si="8"/>
        <v>14.924328177302648</v>
      </c>
      <c r="I121" s="42">
        <f>IF(ISERROR(VLOOKUP($U121,[1]BN2_1!$A:$AC,10,0)),0,VLOOKUP($U121,[1]BN2_1!$A:$AC,10,0))</f>
        <v>164.1189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0.753</v>
      </c>
      <c r="L121" s="44">
        <f t="shared" si="9"/>
        <v>0.753</v>
      </c>
      <c r="M121" s="45">
        <f>IF(ISERROR(VLOOKUP($U121,[1]BN2_1!$A:$AC,15,0)),0,VLOOKUP($U121,[1]BN2_1!$A:$AC,15,0))</f>
        <v>0</v>
      </c>
      <c r="N121" s="46">
        <f t="shared" si="10"/>
        <v>0</v>
      </c>
      <c r="O121" s="25">
        <f t="shared" si="12"/>
        <v>587.52600000000007</v>
      </c>
      <c r="P121" s="26">
        <f t="shared" si="12"/>
        <v>0</v>
      </c>
      <c r="Q121" s="26">
        <f t="shared" si="12"/>
        <v>0.753</v>
      </c>
      <c r="R121" s="27">
        <f t="shared" si="12"/>
        <v>0.753</v>
      </c>
      <c r="S121" s="30">
        <f t="shared" si="12"/>
        <v>63.190665129999999</v>
      </c>
      <c r="T121" s="32">
        <f t="shared" si="11"/>
        <v>10.755381911609017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สถาบันพระบรมราชชนก</v>
      </c>
      <c r="C122" s="25">
        <f>IF(ISERROR(VLOOKUP($U122,[1]BN2_1!$A:$AC,3,0)),0,VLOOKUP($U122,[1]BN2_1!$A:$AC,3,0))</f>
        <v>1936.2428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2.7039680000000001</v>
      </c>
      <c r="F122" s="27">
        <f t="shared" si="7"/>
        <v>2.7039680000000001</v>
      </c>
      <c r="G122" s="28">
        <f>IF(ISERROR(VLOOKUP($U122,[1]BN2_1!$A:$AC,8,0)),0,VLOOKUP($U122,[1]BN2_1!$A:$AC,8,0))</f>
        <v>222.69256343999999</v>
      </c>
      <c r="H122" s="29">
        <f t="shared" si="8"/>
        <v>11.50127264204675</v>
      </c>
      <c r="I122" s="42">
        <f>IF(ISERROR(VLOOKUP($U122,[1]BN2_1!$A:$AC,10,0)),0,VLOOKUP($U122,[1]BN2_1!$A:$AC,10,0))</f>
        <v>398.84059999999999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0</v>
      </c>
      <c r="L122" s="44">
        <f t="shared" si="9"/>
        <v>0</v>
      </c>
      <c r="M122" s="45">
        <f>IF(ISERROR(VLOOKUP($U122,[1]BN2_1!$A:$AC,15,0)),0,VLOOKUP($U122,[1]BN2_1!$A:$AC,15,0))</f>
        <v>29.68</v>
      </c>
      <c r="N122" s="46">
        <f t="shared" si="10"/>
        <v>7.4415693888736509</v>
      </c>
      <c r="O122" s="25">
        <f t="shared" si="12"/>
        <v>2335.0834</v>
      </c>
      <c r="P122" s="26">
        <f t="shared" si="12"/>
        <v>0</v>
      </c>
      <c r="Q122" s="26">
        <f t="shared" si="12"/>
        <v>2.7039680000000001</v>
      </c>
      <c r="R122" s="27">
        <f t="shared" si="12"/>
        <v>2.7039680000000001</v>
      </c>
      <c r="S122" s="30">
        <f t="shared" si="12"/>
        <v>252.37256343999999</v>
      </c>
      <c r="T122" s="32">
        <f t="shared" si="11"/>
        <v>10.807860800175275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มหาวิทยาลัยราชภัฏยะลา</v>
      </c>
      <c r="C123" s="25">
        <f>IF(ISERROR(VLOOKUP($U123,[1]BN2_1!$A:$AC,3,0)),0,VLOOKUP($U123,[1]BN2_1!$A:$AC,3,0))</f>
        <v>318.1653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0.37</v>
      </c>
      <c r="F123" s="27">
        <f t="shared" si="7"/>
        <v>0.37</v>
      </c>
      <c r="G123" s="28">
        <f>IF(ISERROR(VLOOKUP($U123,[1]BN2_1!$A:$AC,8,0)),0,VLOOKUP($U123,[1]BN2_1!$A:$AC,8,0))</f>
        <v>49.337929510000002</v>
      </c>
      <c r="H123" s="29">
        <f t="shared" si="8"/>
        <v>15.50701145285171</v>
      </c>
      <c r="I123" s="42">
        <f>IF(ISERROR(VLOOKUP($U123,[1]BN2_1!$A:$AC,10,0)),0,VLOOKUP($U123,[1]BN2_1!$A:$AC,10,0))</f>
        <v>138.28989999999999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0</v>
      </c>
      <c r="L123" s="44">
        <f t="shared" si="9"/>
        <v>0</v>
      </c>
      <c r="M123" s="45">
        <f>IF(ISERROR(VLOOKUP($U123,[1]BN2_1!$A:$AC,15,0)),0,VLOOKUP($U123,[1]BN2_1!$A:$AC,15,0))</f>
        <v>0</v>
      </c>
      <c r="N123" s="46">
        <f t="shared" si="10"/>
        <v>0</v>
      </c>
      <c r="O123" s="25">
        <f t="shared" si="12"/>
        <v>456.45519999999999</v>
      </c>
      <c r="P123" s="26">
        <f t="shared" si="12"/>
        <v>0</v>
      </c>
      <c r="Q123" s="26">
        <f t="shared" si="12"/>
        <v>0.37</v>
      </c>
      <c r="R123" s="27">
        <f t="shared" si="12"/>
        <v>0.37</v>
      </c>
      <c r="S123" s="30">
        <f t="shared" si="12"/>
        <v>49.337929510000002</v>
      </c>
      <c r="T123" s="32">
        <f t="shared" si="11"/>
        <v>10.808931415394108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กรมการปกครอง</v>
      </c>
      <c r="C124" s="25">
        <f>IF(ISERROR(VLOOKUP($U124,[1]BN2_1!$A:$AC,3,0)),0,VLOOKUP($U124,[1]BN2_1!$A:$AC,3,0))</f>
        <v>39163.361499999999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181.53285690999999</v>
      </c>
      <c r="F124" s="27">
        <f t="shared" si="7"/>
        <v>181.53285690999999</v>
      </c>
      <c r="G124" s="28">
        <f>IF(ISERROR(VLOOKUP($U124,[1]BN2_1!$A:$AC,8,0)),0,VLOOKUP($U124,[1]BN2_1!$A:$AC,8,0))</f>
        <v>4516.2540695199996</v>
      </c>
      <c r="H124" s="29">
        <f t="shared" si="8"/>
        <v>11.531834593718417</v>
      </c>
      <c r="I124" s="42">
        <f>IF(ISERROR(VLOOKUP($U124,[1]BN2_1!$A:$AC,10,0)),0,VLOOKUP($U124,[1]BN2_1!$A:$AC,10,0))</f>
        <v>3067.4016999999999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939.92043926999997</v>
      </c>
      <c r="L124" s="44">
        <f t="shared" si="9"/>
        <v>939.92043926999997</v>
      </c>
      <c r="M124" s="45">
        <f>IF(ISERROR(VLOOKUP($U124,[1]BN2_1!$A:$AC,15,0)),0,VLOOKUP($U124,[1]BN2_1!$A:$AC,15,0))</f>
        <v>84.422529999999995</v>
      </c>
      <c r="N124" s="46">
        <f t="shared" si="10"/>
        <v>2.7522489147736988</v>
      </c>
      <c r="O124" s="25">
        <f t="shared" si="12"/>
        <v>42230.763200000001</v>
      </c>
      <c r="P124" s="26">
        <f t="shared" si="12"/>
        <v>0</v>
      </c>
      <c r="Q124" s="26">
        <f t="shared" si="12"/>
        <v>1121.4532961800001</v>
      </c>
      <c r="R124" s="27">
        <f t="shared" si="12"/>
        <v>1121.4532961800001</v>
      </c>
      <c r="S124" s="30">
        <f t="shared" si="12"/>
        <v>4600.6765995199994</v>
      </c>
      <c r="T124" s="32">
        <f t="shared" si="11"/>
        <v>10.89413558010242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มหาวิทยาลัยราชภัฏพระนคร</v>
      </c>
      <c r="C125" s="25">
        <f>IF(ISERROR(VLOOKUP($U125,[1]BN2_1!$A:$AC,3,0)),0,VLOOKUP($U125,[1]BN2_1!$A:$AC,3,0))</f>
        <v>444.4221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0</v>
      </c>
      <c r="F125" s="27">
        <f t="shared" si="7"/>
        <v>0</v>
      </c>
      <c r="G125" s="28">
        <f>IF(ISERROR(VLOOKUP($U125,[1]BN2_1!$A:$AC,8,0)),0,VLOOKUP($U125,[1]BN2_1!$A:$AC,8,0))</f>
        <v>60.288506429999998</v>
      </c>
      <c r="H125" s="29">
        <f t="shared" si="8"/>
        <v>13.565595957086742</v>
      </c>
      <c r="I125" s="42">
        <f>IF(ISERROR(VLOOKUP($U125,[1]BN2_1!$A:$AC,10,0)),0,VLOOKUP($U125,[1]BN2_1!$A:$AC,10,0))</f>
        <v>106.9036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0</v>
      </c>
      <c r="L125" s="44">
        <f t="shared" si="9"/>
        <v>0</v>
      </c>
      <c r="M125" s="45">
        <f>IF(ISERROR(VLOOKUP($U125,[1]BN2_1!$A:$AC,15,0)),0,VLOOKUP($U125,[1]BN2_1!$A:$AC,15,0))</f>
        <v>0</v>
      </c>
      <c r="N125" s="46">
        <f t="shared" si="10"/>
        <v>0</v>
      </c>
      <c r="O125" s="25">
        <f t="shared" si="12"/>
        <v>551.32569999999998</v>
      </c>
      <c r="P125" s="26">
        <f t="shared" si="12"/>
        <v>0</v>
      </c>
      <c r="Q125" s="26">
        <f t="shared" si="12"/>
        <v>0</v>
      </c>
      <c r="R125" s="27">
        <f t="shared" si="12"/>
        <v>0</v>
      </c>
      <c r="S125" s="30">
        <f t="shared" si="12"/>
        <v>60.288506429999998</v>
      </c>
      <c r="T125" s="32">
        <f t="shared" si="11"/>
        <v>10.935188842094609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กรมการแพทย์</v>
      </c>
      <c r="C126" s="25">
        <f>IF(ISERROR(VLOOKUP($U126,[1]BN2_1!$A:$AC,3,0)),0,VLOOKUP($U126,[1]BN2_1!$A:$AC,3,0))</f>
        <v>5511.1699049999997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13.8785992</v>
      </c>
      <c r="F126" s="27">
        <f t="shared" si="7"/>
        <v>13.8785992</v>
      </c>
      <c r="G126" s="28">
        <f>IF(ISERROR(VLOOKUP($U126,[1]BN2_1!$A:$AC,8,0)),0,VLOOKUP($U126,[1]BN2_1!$A:$AC,8,0))</f>
        <v>841.97200222000004</v>
      </c>
      <c r="H126" s="29">
        <f t="shared" si="8"/>
        <v>15.277554797505378</v>
      </c>
      <c r="I126" s="42">
        <f>IF(ISERROR(VLOOKUP($U126,[1]BN2_1!$A:$AC,10,0)),0,VLOOKUP($U126,[1]BN2_1!$A:$AC,10,0))</f>
        <v>2297.8455949999998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344.1276105</v>
      </c>
      <c r="L126" s="44">
        <f t="shared" si="9"/>
        <v>344.1276105</v>
      </c>
      <c r="M126" s="45">
        <f>IF(ISERROR(VLOOKUP($U126,[1]BN2_1!$A:$AC,15,0)),0,VLOOKUP($U126,[1]BN2_1!$A:$AC,15,0))</f>
        <v>17.344240330000002</v>
      </c>
      <c r="N126" s="46">
        <f t="shared" si="10"/>
        <v>0.75480442932023917</v>
      </c>
      <c r="O126" s="25">
        <f t="shared" si="12"/>
        <v>7809.0154999999995</v>
      </c>
      <c r="P126" s="26">
        <f t="shared" si="12"/>
        <v>0</v>
      </c>
      <c r="Q126" s="26">
        <f t="shared" si="12"/>
        <v>358.0062097</v>
      </c>
      <c r="R126" s="27">
        <f t="shared" si="12"/>
        <v>358.0062097</v>
      </c>
      <c r="S126" s="30">
        <f t="shared" si="12"/>
        <v>859.31624255000008</v>
      </c>
      <c r="T126" s="32">
        <f t="shared" si="11"/>
        <v>11.004155934253173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มหาวิทยาลัยราชภัฏพิบูลสงคราม</v>
      </c>
      <c r="C127" s="25">
        <f>IF(ISERROR(VLOOKUP($U127,[1]BN2_1!$A:$AC,3,0)),0,VLOOKUP($U127,[1]BN2_1!$A:$AC,3,0))</f>
        <v>417.41079999999999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0</v>
      </c>
      <c r="F127" s="27">
        <f t="shared" si="7"/>
        <v>0</v>
      </c>
      <c r="G127" s="28">
        <f>IF(ISERROR(VLOOKUP($U127,[1]BN2_1!$A:$AC,8,0)),0,VLOOKUP($U127,[1]BN2_1!$A:$AC,8,0))</f>
        <v>58.831381270000001</v>
      </c>
      <c r="H127" s="29">
        <f t="shared" si="8"/>
        <v>14.09436010520092</v>
      </c>
      <c r="I127" s="42">
        <f>IF(ISERROR(VLOOKUP($U127,[1]BN2_1!$A:$AC,10,0)),0,VLOOKUP($U127,[1]BN2_1!$A:$AC,10,0))</f>
        <v>116.1378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1.9078999999999999</v>
      </c>
      <c r="L127" s="44">
        <f t="shared" si="9"/>
        <v>1.9078999999999999</v>
      </c>
      <c r="M127" s="45">
        <f>IF(ISERROR(VLOOKUP($U127,[1]BN2_1!$A:$AC,15,0)),0,VLOOKUP($U127,[1]BN2_1!$A:$AC,15,0))</f>
        <v>8.5000000000000006E-2</v>
      </c>
      <c r="N127" s="46">
        <f t="shared" si="10"/>
        <v>7.3188918681084028E-2</v>
      </c>
      <c r="O127" s="25">
        <f t="shared" si="12"/>
        <v>533.54859999999996</v>
      </c>
      <c r="P127" s="26">
        <f t="shared" si="12"/>
        <v>0</v>
      </c>
      <c r="Q127" s="26">
        <f t="shared" si="12"/>
        <v>1.9078999999999999</v>
      </c>
      <c r="R127" s="27">
        <f t="shared" si="12"/>
        <v>1.9078999999999999</v>
      </c>
      <c r="S127" s="30">
        <f t="shared" si="12"/>
        <v>58.916381270000002</v>
      </c>
      <c r="T127" s="32">
        <f t="shared" si="11"/>
        <v>11.04236451374814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มหาวิทยาลัยราชภัฏจันทรเกษม</v>
      </c>
      <c r="C128" s="25">
        <f>IF(ISERROR(VLOOKUP($U128,[1]BN2_1!$A:$AC,3,0)),0,VLOOKUP($U128,[1]BN2_1!$A:$AC,3,0))</f>
        <v>325.08499999999998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0</v>
      </c>
      <c r="F128" s="27">
        <f t="shared" si="7"/>
        <v>0</v>
      </c>
      <c r="G128" s="28">
        <f>IF(ISERROR(VLOOKUP($U128,[1]BN2_1!$A:$AC,8,0)),0,VLOOKUP($U128,[1]BN2_1!$A:$AC,8,0))</f>
        <v>49.203206979999997</v>
      </c>
      <c r="H128" s="29">
        <f t="shared" si="8"/>
        <v>15.13548978882446</v>
      </c>
      <c r="I128" s="42">
        <f>IF(ISERROR(VLOOKUP($U128,[1]BN2_1!$A:$AC,10,0)),0,VLOOKUP($U128,[1]BN2_1!$A:$AC,10,0))</f>
        <v>118.3732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0</v>
      </c>
      <c r="L128" s="44">
        <f t="shared" si="9"/>
        <v>0</v>
      </c>
      <c r="M128" s="45">
        <f>IF(ISERROR(VLOOKUP($U128,[1]BN2_1!$A:$AC,15,0)),0,VLOOKUP($U128,[1]BN2_1!$A:$AC,15,0))</f>
        <v>0</v>
      </c>
      <c r="N128" s="46">
        <f t="shared" si="10"/>
        <v>0</v>
      </c>
      <c r="O128" s="25">
        <f t="shared" si="12"/>
        <v>443.45819999999998</v>
      </c>
      <c r="P128" s="26">
        <f t="shared" si="12"/>
        <v>0</v>
      </c>
      <c r="Q128" s="26">
        <f t="shared" si="12"/>
        <v>0</v>
      </c>
      <c r="R128" s="27">
        <f t="shared" si="12"/>
        <v>0</v>
      </c>
      <c r="S128" s="30">
        <f t="shared" si="12"/>
        <v>49.203206979999997</v>
      </c>
      <c r="T128" s="32">
        <f t="shared" si="11"/>
        <v>11.095342690697793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มหาวิทยาลัยราชภัฏลำปาง</v>
      </c>
      <c r="C129" s="25">
        <f>IF(ISERROR(VLOOKUP($U129,[1]BN2_1!$A:$AC,3,0)),0,VLOOKUP($U129,[1]BN2_1!$A:$AC,3,0))</f>
        <v>340.72289999999998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0.16822509999999999</v>
      </c>
      <c r="F129" s="27">
        <f t="shared" si="7"/>
        <v>0.16822509999999999</v>
      </c>
      <c r="G129" s="28">
        <f>IF(ISERROR(VLOOKUP($U129,[1]BN2_1!$A:$AC,8,0)),0,VLOOKUP($U129,[1]BN2_1!$A:$AC,8,0))</f>
        <v>48.456806120000003</v>
      </c>
      <c r="H129" s="29">
        <f t="shared" si="8"/>
        <v>14.221763820394814</v>
      </c>
      <c r="I129" s="42">
        <f>IF(ISERROR(VLOOKUP($U129,[1]BN2_1!$A:$AC,10,0)),0,VLOOKUP($U129,[1]BN2_1!$A:$AC,10,0))</f>
        <v>95.131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0.79</v>
      </c>
      <c r="L129" s="44">
        <f t="shared" si="9"/>
        <v>0.79</v>
      </c>
      <c r="M129" s="45">
        <f>IF(ISERROR(VLOOKUP($U129,[1]BN2_1!$A:$AC,15,0)),0,VLOOKUP($U129,[1]BN2_1!$A:$AC,15,0))</f>
        <v>6.4369999999999997E-2</v>
      </c>
      <c r="N129" s="46">
        <f t="shared" si="10"/>
        <v>6.7664588830139497E-2</v>
      </c>
      <c r="O129" s="25">
        <f t="shared" si="12"/>
        <v>435.85389999999995</v>
      </c>
      <c r="P129" s="26">
        <f t="shared" si="12"/>
        <v>0</v>
      </c>
      <c r="Q129" s="26">
        <f t="shared" si="12"/>
        <v>0.95822510000000005</v>
      </c>
      <c r="R129" s="27">
        <f t="shared" si="12"/>
        <v>0.95822510000000005</v>
      </c>
      <c r="S129" s="30">
        <f t="shared" si="12"/>
        <v>48.52117612</v>
      </c>
      <c r="T129" s="32">
        <f t="shared" si="11"/>
        <v>11.132440508161109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สำนักงานนโยบายและแผนพลังงาน</v>
      </c>
      <c r="C130" s="25">
        <f>IF(ISERROR(VLOOKUP($U130,[1]BN2_1!$A:$AC,3,0)),0,VLOOKUP($U130,[1]BN2_1!$A:$AC,3,0))</f>
        <v>97.545299999999997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6.9200492599999999</v>
      </c>
      <c r="F130" s="27">
        <f t="shared" si="7"/>
        <v>6.9200492599999999</v>
      </c>
      <c r="G130" s="28">
        <f>IF(ISERROR(VLOOKUP($U130,[1]BN2_1!$A:$AC,8,0)),0,VLOOKUP($U130,[1]BN2_1!$A:$AC,8,0))</f>
        <v>10.91993094</v>
      </c>
      <c r="H130" s="29">
        <f t="shared" si="8"/>
        <v>11.194727926409577</v>
      </c>
      <c r="I130" s="42">
        <f>IF(ISERROR(VLOOKUP($U130,[1]BN2_1!$A:$AC,10,0)),0,VLOOKUP($U130,[1]BN2_1!$A:$AC,10,0))</f>
        <v>0.23400000000000001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0</v>
      </c>
      <c r="L130" s="44">
        <f t="shared" si="9"/>
        <v>0</v>
      </c>
      <c r="M130" s="45">
        <f>IF(ISERROR(VLOOKUP($U130,[1]BN2_1!$A:$AC,15,0)),0,VLOOKUP($U130,[1]BN2_1!$A:$AC,15,0))</f>
        <v>0</v>
      </c>
      <c r="N130" s="46">
        <f t="shared" si="10"/>
        <v>0</v>
      </c>
      <c r="O130" s="25">
        <f t="shared" si="12"/>
        <v>97.779299999999992</v>
      </c>
      <c r="P130" s="26">
        <f t="shared" si="12"/>
        <v>0</v>
      </c>
      <c r="Q130" s="26">
        <f t="shared" si="12"/>
        <v>6.9200492599999999</v>
      </c>
      <c r="R130" s="27">
        <f t="shared" si="12"/>
        <v>6.9200492599999999</v>
      </c>
      <c r="S130" s="30">
        <f t="shared" si="12"/>
        <v>10.91993094</v>
      </c>
      <c r="T130" s="32">
        <f t="shared" si="11"/>
        <v>11.167937324157569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มหาวิทยาลัยกาฬสินธุ์</v>
      </c>
      <c r="C131" s="25">
        <f>IF(ISERROR(VLOOKUP($U131,[1]BN2_1!$A:$AC,3,0)),0,VLOOKUP($U131,[1]BN2_1!$A:$AC,3,0))</f>
        <v>281.69209999999998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6.0000000000000001E-3</v>
      </c>
      <c r="F131" s="27">
        <f t="shared" si="7"/>
        <v>6.0000000000000001E-3</v>
      </c>
      <c r="G131" s="28">
        <f>IF(ISERROR(VLOOKUP($U131,[1]BN2_1!$A:$AC,8,0)),0,VLOOKUP($U131,[1]BN2_1!$A:$AC,8,0))</f>
        <v>41.70444569</v>
      </c>
      <c r="H131" s="29">
        <f t="shared" si="8"/>
        <v>14.804975251347127</v>
      </c>
      <c r="I131" s="42">
        <f>IF(ISERROR(VLOOKUP($U131,[1]BN2_1!$A:$AC,10,0)),0,VLOOKUP($U131,[1]BN2_1!$A:$AC,10,0))</f>
        <v>101.45269999999999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14.859209999999999</v>
      </c>
      <c r="L131" s="44">
        <f t="shared" si="9"/>
        <v>14.859209999999999</v>
      </c>
      <c r="M131" s="45">
        <f>IF(ISERROR(VLOOKUP($U131,[1]BN2_1!$A:$AC,15,0)),0,VLOOKUP($U131,[1]BN2_1!$A:$AC,15,0))</f>
        <v>1.1539999999999999</v>
      </c>
      <c r="N131" s="46">
        <f t="shared" si="10"/>
        <v>1.1374758877782454</v>
      </c>
      <c r="O131" s="25">
        <f t="shared" si="12"/>
        <v>383.14479999999998</v>
      </c>
      <c r="P131" s="26">
        <f t="shared" si="12"/>
        <v>0</v>
      </c>
      <c r="Q131" s="26">
        <f t="shared" si="12"/>
        <v>14.865209999999999</v>
      </c>
      <c r="R131" s="27">
        <f t="shared" si="12"/>
        <v>14.865209999999999</v>
      </c>
      <c r="S131" s="30">
        <f t="shared" si="12"/>
        <v>42.858445689999996</v>
      </c>
      <c r="T131" s="32">
        <f t="shared" si="11"/>
        <v>11.185965642754384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กรมทรัพยากรทางทะเลและชายฝั่ง</v>
      </c>
      <c r="C132" s="25">
        <f>IF(ISERROR(VLOOKUP($U132,[1]BN2_1!$A:$AC,3,0)),0,VLOOKUP($U132,[1]BN2_1!$A:$AC,3,0))</f>
        <v>797.44209960000001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19.282078769999998</v>
      </c>
      <c r="F132" s="27">
        <f t="shared" si="7"/>
        <v>19.282078769999998</v>
      </c>
      <c r="G132" s="28">
        <f>IF(ISERROR(VLOOKUP($U132,[1]BN2_1!$A:$AC,8,0)),0,VLOOKUP($U132,[1]BN2_1!$A:$AC,8,0))</f>
        <v>95.715460379999996</v>
      </c>
      <c r="H132" s="29">
        <f t="shared" si="8"/>
        <v>12.002810038247445</v>
      </c>
      <c r="I132" s="42">
        <f>IF(ISERROR(VLOOKUP($U132,[1]BN2_1!$A:$AC,10,0)),0,VLOOKUP($U132,[1]BN2_1!$A:$AC,10,0))</f>
        <v>538.69320040000002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163.06360000000001</v>
      </c>
      <c r="L132" s="44">
        <f t="shared" si="9"/>
        <v>163.06360000000001</v>
      </c>
      <c r="M132" s="45">
        <f>IF(ISERROR(VLOOKUP($U132,[1]BN2_1!$A:$AC,15,0)),0,VLOOKUP($U132,[1]BN2_1!$A:$AC,15,0))</f>
        <v>54.36108488</v>
      </c>
      <c r="N132" s="46">
        <f t="shared" si="10"/>
        <v>10.091288481019408</v>
      </c>
      <c r="O132" s="25">
        <f t="shared" si="12"/>
        <v>1336.1352999999999</v>
      </c>
      <c r="P132" s="26">
        <f t="shared" si="12"/>
        <v>0</v>
      </c>
      <c r="Q132" s="26">
        <f t="shared" si="12"/>
        <v>182.34567877000001</v>
      </c>
      <c r="R132" s="27">
        <f t="shared" si="12"/>
        <v>182.34567877000001</v>
      </c>
      <c r="S132" s="30">
        <f t="shared" si="12"/>
        <v>150.07654525999999</v>
      </c>
      <c r="T132" s="32">
        <f t="shared" si="11"/>
        <v>11.232136839734718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กรมพัฒนาฝีมือแรงงาน</v>
      </c>
      <c r="C133" s="25">
        <f>IF(ISERROR(VLOOKUP($U133,[1]BN2_1!$A:$AC,3,0)),0,VLOOKUP($U133,[1]BN2_1!$A:$AC,3,0))</f>
        <v>1386.2900999999999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15.567543150000001</v>
      </c>
      <c r="F133" s="27">
        <f t="shared" si="7"/>
        <v>15.567543150000001</v>
      </c>
      <c r="G133" s="28">
        <f>IF(ISERROR(VLOOKUP($U133,[1]BN2_1!$A:$AC,8,0)),0,VLOOKUP($U133,[1]BN2_1!$A:$AC,8,0))</f>
        <v>177.69040199</v>
      </c>
      <c r="H133" s="29">
        <f t="shared" si="8"/>
        <v>12.817692486587044</v>
      </c>
      <c r="I133" s="42">
        <f>IF(ISERROR(VLOOKUP($U133,[1]BN2_1!$A:$AC,10,0)),0,VLOOKUP($U133,[1]BN2_1!$A:$AC,10,0))</f>
        <v>198.48840000000001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8.1896869999999993</v>
      </c>
      <c r="L133" s="44">
        <f t="shared" si="9"/>
        <v>8.1896869999999993</v>
      </c>
      <c r="M133" s="45">
        <f>IF(ISERROR(VLOOKUP($U133,[1]BN2_1!$A:$AC,15,0)),0,VLOOKUP($U133,[1]BN2_1!$A:$AC,15,0))</f>
        <v>0.55400000000000005</v>
      </c>
      <c r="N133" s="46">
        <f t="shared" si="10"/>
        <v>0.27910950967411696</v>
      </c>
      <c r="O133" s="25">
        <f t="shared" si="12"/>
        <v>1584.7784999999999</v>
      </c>
      <c r="P133" s="26">
        <f t="shared" si="12"/>
        <v>0</v>
      </c>
      <c r="Q133" s="26">
        <f t="shared" si="12"/>
        <v>23.757230149999998</v>
      </c>
      <c r="R133" s="27">
        <f t="shared" si="12"/>
        <v>23.757230149999998</v>
      </c>
      <c r="S133" s="30">
        <f t="shared" si="12"/>
        <v>178.24440199</v>
      </c>
      <c r="T133" s="32">
        <f t="shared" si="11"/>
        <v>11.24727537570708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มหาวิทยาลัยราชภัฏพระนครศรีอยุธยา</v>
      </c>
      <c r="C134" s="25">
        <f>IF(ISERROR(VLOOKUP($U134,[1]BN2_1!$A:$AC,3,0)),0,VLOOKUP($U134,[1]BN2_1!$A:$AC,3,0))</f>
        <v>327.64510000000001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0</v>
      </c>
      <c r="F134" s="27">
        <f t="shared" ref="F134:F197" si="13">D134+E134</f>
        <v>0</v>
      </c>
      <c r="G134" s="28">
        <f>IF(ISERROR(VLOOKUP($U134,[1]BN2_1!$A:$AC,8,0)),0,VLOOKUP($U134,[1]BN2_1!$A:$AC,8,0))</f>
        <v>45.226413890000003</v>
      </c>
      <c r="H134" s="29">
        <f t="shared" ref="H134:H197" si="14">IF(ISERROR(G134/C134*100),0,G134/C134*100)</f>
        <v>13.803476349867585</v>
      </c>
      <c r="I134" s="42">
        <f>IF(ISERROR(VLOOKUP($U134,[1]BN2_1!$A:$AC,10,0)),0,VLOOKUP($U134,[1]BN2_1!$A:$AC,10,0))</f>
        <v>73.219899999999996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0</v>
      </c>
      <c r="L134" s="44">
        <f t="shared" ref="L134:L197" si="15">J134+K134</f>
        <v>0</v>
      </c>
      <c r="M134" s="45">
        <f>IF(ISERROR(VLOOKUP($U134,[1]BN2_1!$A:$AC,15,0)),0,VLOOKUP($U134,[1]BN2_1!$A:$AC,15,0))</f>
        <v>0</v>
      </c>
      <c r="N134" s="46">
        <f t="shared" ref="N134:N197" si="16">IF(ISERROR(M134/I134*100),0,M134/I134*100)</f>
        <v>0</v>
      </c>
      <c r="O134" s="25">
        <f t="shared" si="12"/>
        <v>400.86500000000001</v>
      </c>
      <c r="P134" s="26">
        <f t="shared" si="12"/>
        <v>0</v>
      </c>
      <c r="Q134" s="26">
        <f t="shared" si="12"/>
        <v>0</v>
      </c>
      <c r="R134" s="27">
        <f t="shared" si="12"/>
        <v>0</v>
      </c>
      <c r="S134" s="30">
        <f t="shared" si="12"/>
        <v>45.226413890000003</v>
      </c>
      <c r="T134" s="32">
        <f t="shared" ref="T134:T197" si="17">IF(ISERROR(S134/O134*100),0,S134/O134*100)</f>
        <v>11.282205702667982</v>
      </c>
      <c r="U134" s="33" t="s">
        <v>141</v>
      </c>
      <c r="V134" s="33"/>
      <c r="W134" s="22"/>
    </row>
    <row r="135" spans="1:23" ht="42">
      <c r="A135" s="23">
        <v>130</v>
      </c>
      <c r="B135" s="24" t="str">
        <f>VLOOKUP($U135,[1]Name!$A:$B,2,0)</f>
        <v>สำนักงานปลัดกระทรวงการพัฒนาสังคมและความมั่นคงของมนุษย์</v>
      </c>
      <c r="C135" s="25">
        <f>IF(ISERROR(VLOOKUP($U135,[1]BN2_1!$A:$AC,3,0)),0,VLOOKUP($U135,[1]BN2_1!$A:$AC,3,0))</f>
        <v>1404.6487999999999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0.40300469999999999</v>
      </c>
      <c r="F135" s="27">
        <f t="shared" si="13"/>
        <v>0.40300469999999999</v>
      </c>
      <c r="G135" s="28">
        <f>IF(ISERROR(VLOOKUP($U135,[1]BN2_1!$A:$AC,8,0)),0,VLOOKUP($U135,[1]BN2_1!$A:$AC,8,0))</f>
        <v>170.16396408</v>
      </c>
      <c r="H135" s="29">
        <f t="shared" si="14"/>
        <v>12.114342323860598</v>
      </c>
      <c r="I135" s="42">
        <f>IF(ISERROR(VLOOKUP($U135,[1]BN2_1!$A:$AC,10,0)),0,VLOOKUP($U135,[1]BN2_1!$A:$AC,10,0))</f>
        <v>97.635000000000005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0.85719900000000004</v>
      </c>
      <c r="L135" s="44">
        <f t="shared" si="15"/>
        <v>0.85719900000000004</v>
      </c>
      <c r="M135" s="45">
        <f>IF(ISERROR(VLOOKUP($U135,[1]BN2_1!$A:$AC,15,0)),0,VLOOKUP($U135,[1]BN2_1!$A:$AC,15,0))</f>
        <v>0.56701000000000001</v>
      </c>
      <c r="N135" s="46">
        <f t="shared" si="16"/>
        <v>0.58074461002714184</v>
      </c>
      <c r="O135" s="25">
        <f t="shared" si="12"/>
        <v>1502.2837999999999</v>
      </c>
      <c r="P135" s="26">
        <f t="shared" si="12"/>
        <v>0</v>
      </c>
      <c r="Q135" s="26">
        <f t="shared" si="12"/>
        <v>1.2602036999999999</v>
      </c>
      <c r="R135" s="27">
        <f t="shared" si="12"/>
        <v>1.2602036999999999</v>
      </c>
      <c r="S135" s="30">
        <f t="shared" si="12"/>
        <v>170.73097408000001</v>
      </c>
      <c r="T135" s="32">
        <f t="shared" si="17"/>
        <v>11.364761710137593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มหาวิทยาลัยราชภัฏสกลนคร</v>
      </c>
      <c r="C136" s="25">
        <f>IF(ISERROR(VLOOKUP($U136,[1]BN2_1!$A:$AC,3,0)),0,VLOOKUP($U136,[1]BN2_1!$A:$AC,3,0))</f>
        <v>380.44749999999999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2.6026670300000001</v>
      </c>
      <c r="F136" s="27">
        <f t="shared" si="13"/>
        <v>2.6026670300000001</v>
      </c>
      <c r="G136" s="28">
        <f>IF(ISERROR(VLOOKUP($U136,[1]BN2_1!$A:$AC,8,0)),0,VLOOKUP($U136,[1]BN2_1!$A:$AC,8,0))</f>
        <v>53.905401169999998</v>
      </c>
      <c r="H136" s="29">
        <f t="shared" si="14"/>
        <v>14.1689460884879</v>
      </c>
      <c r="I136" s="42">
        <f>IF(ISERROR(VLOOKUP($U136,[1]BN2_1!$A:$AC,10,0)),0,VLOOKUP($U136,[1]BN2_1!$A:$AC,10,0))</f>
        <v>91.936999999999998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24.614660000000001</v>
      </c>
      <c r="L136" s="44">
        <f t="shared" si="15"/>
        <v>24.614660000000001</v>
      </c>
      <c r="M136" s="45">
        <f>IF(ISERROR(VLOOKUP($U136,[1]BN2_1!$A:$AC,15,0)),0,VLOOKUP($U136,[1]BN2_1!$A:$AC,15,0))</f>
        <v>0</v>
      </c>
      <c r="N136" s="46">
        <f t="shared" si="16"/>
        <v>0</v>
      </c>
      <c r="O136" s="25">
        <f t="shared" si="12"/>
        <v>472.3845</v>
      </c>
      <c r="P136" s="26">
        <f t="shared" si="12"/>
        <v>0</v>
      </c>
      <c r="Q136" s="26">
        <f t="shared" si="12"/>
        <v>27.21732703</v>
      </c>
      <c r="R136" s="27">
        <f t="shared" si="12"/>
        <v>27.21732703</v>
      </c>
      <c r="S136" s="30">
        <f t="shared" si="12"/>
        <v>53.905401169999998</v>
      </c>
      <c r="T136" s="32">
        <f t="shared" si="17"/>
        <v>11.411339950823958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กรมหม่อนไหม</v>
      </c>
      <c r="C137" s="25">
        <f>IF(ISERROR(VLOOKUP($U137,[1]BN2_1!$A:$AC,3,0)),0,VLOOKUP($U137,[1]BN2_1!$A:$AC,3,0))</f>
        <v>480.5915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2.2519292200000001</v>
      </c>
      <c r="F137" s="27">
        <f t="shared" si="13"/>
        <v>2.2519292200000001</v>
      </c>
      <c r="G137" s="28">
        <f>IF(ISERROR(VLOOKUP($U137,[1]BN2_1!$A:$AC,8,0)),0,VLOOKUP($U137,[1]BN2_1!$A:$AC,8,0))</f>
        <v>57.368365699999998</v>
      </c>
      <c r="H137" s="29">
        <f t="shared" si="14"/>
        <v>11.937032947940194</v>
      </c>
      <c r="I137" s="42">
        <f>IF(ISERROR(VLOOKUP($U137,[1]BN2_1!$A:$AC,10,0)),0,VLOOKUP($U137,[1]BN2_1!$A:$AC,10,0))</f>
        <v>25.191199999999998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5.2239199999999997</v>
      </c>
      <c r="L137" s="44">
        <f t="shared" si="15"/>
        <v>5.2239199999999997</v>
      </c>
      <c r="M137" s="45">
        <f>IF(ISERROR(VLOOKUP($U137,[1]BN2_1!$A:$AC,15,0)),0,VLOOKUP($U137,[1]BN2_1!$A:$AC,15,0))</f>
        <v>0.43619999999999998</v>
      </c>
      <c r="N137" s="46">
        <f t="shared" si="16"/>
        <v>1.7315570516688368</v>
      </c>
      <c r="O137" s="25">
        <f t="shared" si="12"/>
        <v>505.78269999999998</v>
      </c>
      <c r="P137" s="26">
        <f t="shared" si="12"/>
        <v>0</v>
      </c>
      <c r="Q137" s="26">
        <f t="shared" si="12"/>
        <v>7.4758492199999997</v>
      </c>
      <c r="R137" s="27">
        <f t="shared" si="12"/>
        <v>7.4758492199999997</v>
      </c>
      <c r="S137" s="30">
        <f t="shared" si="12"/>
        <v>57.804565699999998</v>
      </c>
      <c r="T137" s="32">
        <f t="shared" si="17"/>
        <v>11.428735245392932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กรมคุ้มครองสิทธิและเสรีภาพ</v>
      </c>
      <c r="C138" s="25">
        <f>IF(ISERROR(VLOOKUP($U138,[1]BN2_1!$A:$AC,3,0)),0,VLOOKUP($U138,[1]BN2_1!$A:$AC,3,0))</f>
        <v>658.08159999999998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1.9592461000000001</v>
      </c>
      <c r="F138" s="27">
        <f t="shared" si="13"/>
        <v>1.9592461000000001</v>
      </c>
      <c r="G138" s="28">
        <f>IF(ISERROR(VLOOKUP($U138,[1]BN2_1!$A:$AC,8,0)),0,VLOOKUP($U138,[1]BN2_1!$A:$AC,8,0))</f>
        <v>77.036664450000004</v>
      </c>
      <c r="H138" s="29">
        <f t="shared" si="14"/>
        <v>11.706248047354615</v>
      </c>
      <c r="I138" s="42">
        <f>IF(ISERROR(VLOOKUP($U138,[1]BN2_1!$A:$AC,10,0)),0,VLOOKUP($U138,[1]BN2_1!$A:$AC,10,0))</f>
        <v>15.095700000000001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0</v>
      </c>
      <c r="L138" s="44">
        <f t="shared" si="15"/>
        <v>0</v>
      </c>
      <c r="M138" s="45">
        <f>IF(ISERROR(VLOOKUP($U138,[1]BN2_1!$A:$AC,15,0)),0,VLOOKUP($U138,[1]BN2_1!$A:$AC,15,0))</f>
        <v>0</v>
      </c>
      <c r="N138" s="46">
        <f t="shared" si="16"/>
        <v>0</v>
      </c>
      <c r="O138" s="25">
        <f t="shared" si="12"/>
        <v>673.17729999999995</v>
      </c>
      <c r="P138" s="26">
        <f t="shared" si="12"/>
        <v>0</v>
      </c>
      <c r="Q138" s="26">
        <f t="shared" si="12"/>
        <v>1.9592461000000001</v>
      </c>
      <c r="R138" s="27">
        <f t="shared" si="12"/>
        <v>1.9592461000000001</v>
      </c>
      <c r="S138" s="30">
        <f t="shared" si="12"/>
        <v>77.036664450000004</v>
      </c>
      <c r="T138" s="32">
        <f t="shared" si="17"/>
        <v>11.443740668320219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กองทัพบก</v>
      </c>
      <c r="C139" s="25">
        <f>IF(ISERROR(VLOOKUP($U139,[1]BN2_1!$A:$AC,3,0)),0,VLOOKUP($U139,[1]BN2_1!$A:$AC,3,0))</f>
        <v>77534.718599999993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41.137576160000002</v>
      </c>
      <c r="F139" s="27">
        <f t="shared" si="13"/>
        <v>41.137576160000002</v>
      </c>
      <c r="G139" s="28">
        <f>IF(ISERROR(VLOOKUP($U139,[1]BN2_1!$A:$AC,8,0)),0,VLOOKUP($U139,[1]BN2_1!$A:$AC,8,0))</f>
        <v>9570.9325276100008</v>
      </c>
      <c r="H139" s="29">
        <f t="shared" si="14"/>
        <v>12.344060442117865</v>
      </c>
      <c r="I139" s="42">
        <f>IF(ISERROR(VLOOKUP($U139,[1]BN2_1!$A:$AC,10,0)),0,VLOOKUP($U139,[1]BN2_1!$A:$AC,10,0))</f>
        <v>20349.055199999999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1008.71298</v>
      </c>
      <c r="L139" s="44">
        <f t="shared" si="15"/>
        <v>1008.71298</v>
      </c>
      <c r="M139" s="45">
        <f>IF(ISERROR(VLOOKUP($U139,[1]BN2_1!$A:$AC,15,0)),0,VLOOKUP($U139,[1]BN2_1!$A:$AC,15,0))</f>
        <v>1697.6145532099999</v>
      </c>
      <c r="N139" s="46">
        <f t="shared" si="16"/>
        <v>8.3424735769059186</v>
      </c>
      <c r="O139" s="25">
        <f t="shared" si="12"/>
        <v>97883.773799999995</v>
      </c>
      <c r="P139" s="26">
        <f t="shared" si="12"/>
        <v>0</v>
      </c>
      <c r="Q139" s="26">
        <f t="shared" si="12"/>
        <v>1049.85055616</v>
      </c>
      <c r="R139" s="27">
        <f t="shared" si="12"/>
        <v>1049.85055616</v>
      </c>
      <c r="S139" s="30">
        <f t="shared" si="12"/>
        <v>11268.547080820001</v>
      </c>
      <c r="T139" s="32">
        <f t="shared" si="17"/>
        <v>11.512170652353824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มหาวิทยาลัยราชภัฏนครศรีธรรมราช</v>
      </c>
      <c r="C140" s="25">
        <f>IF(ISERROR(VLOOKUP($U140,[1]BN2_1!$A:$AC,3,0)),0,VLOOKUP($U140,[1]BN2_1!$A:$AC,3,0))</f>
        <v>334.78440000000001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5.1370399999999997E-2</v>
      </c>
      <c r="F140" s="27">
        <f t="shared" si="13"/>
        <v>5.1370399999999997E-2</v>
      </c>
      <c r="G140" s="28">
        <f>IF(ISERROR(VLOOKUP($U140,[1]BN2_1!$A:$AC,8,0)),0,VLOOKUP($U140,[1]BN2_1!$A:$AC,8,0))</f>
        <v>49.670368539999998</v>
      </c>
      <c r="H140" s="29">
        <f t="shared" si="14"/>
        <v>14.836524204831528</v>
      </c>
      <c r="I140" s="42">
        <f>IF(ISERROR(VLOOKUP($U140,[1]BN2_1!$A:$AC,10,0)),0,VLOOKUP($U140,[1]BN2_1!$A:$AC,10,0))</f>
        <v>95.261200000000002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0</v>
      </c>
      <c r="L140" s="44">
        <f t="shared" si="15"/>
        <v>0</v>
      </c>
      <c r="M140" s="45">
        <f>IF(ISERROR(VLOOKUP($U140,[1]BN2_1!$A:$AC,15,0)),0,VLOOKUP($U140,[1]BN2_1!$A:$AC,15,0))</f>
        <v>0</v>
      </c>
      <c r="N140" s="46">
        <f t="shared" si="16"/>
        <v>0</v>
      </c>
      <c r="O140" s="25">
        <f t="shared" si="12"/>
        <v>430.04560000000004</v>
      </c>
      <c r="P140" s="26">
        <f t="shared" si="12"/>
        <v>0</v>
      </c>
      <c r="Q140" s="26">
        <f t="shared" si="12"/>
        <v>5.1370399999999997E-2</v>
      </c>
      <c r="R140" s="27">
        <f t="shared" si="12"/>
        <v>5.1370399999999997E-2</v>
      </c>
      <c r="S140" s="30">
        <f t="shared" si="12"/>
        <v>49.670368539999998</v>
      </c>
      <c r="T140" s="32">
        <f t="shared" si="17"/>
        <v>11.55002365795627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สำนักงานป้องกันและปราบปรามการฟอกเงิน</v>
      </c>
      <c r="C141" s="25">
        <f>IF(ISERROR(VLOOKUP($U141,[1]BN2_1!$A:$AC,3,0)),0,VLOOKUP($U141,[1]BN2_1!$A:$AC,3,0))</f>
        <v>398.52449999999999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6.4610651399999997</v>
      </c>
      <c r="F141" s="27">
        <f t="shared" si="13"/>
        <v>6.4610651399999997</v>
      </c>
      <c r="G141" s="28">
        <f>IF(ISERROR(VLOOKUP($U141,[1]BN2_1!$A:$AC,8,0)),0,VLOOKUP($U141,[1]BN2_1!$A:$AC,8,0))</f>
        <v>54.324274080000002</v>
      </c>
      <c r="H141" s="29">
        <f t="shared" si="14"/>
        <v>13.631351166615854</v>
      </c>
      <c r="I141" s="42">
        <f>IF(ISERROR(VLOOKUP($U141,[1]BN2_1!$A:$AC,10,0)),0,VLOOKUP($U141,[1]BN2_1!$A:$AC,10,0))</f>
        <v>67.728399999999993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0</v>
      </c>
      <c r="L141" s="44">
        <f t="shared" si="15"/>
        <v>0</v>
      </c>
      <c r="M141" s="45">
        <f>IF(ISERROR(VLOOKUP($U141,[1]BN2_1!$A:$AC,15,0)),0,VLOOKUP($U141,[1]BN2_1!$A:$AC,15,0))</f>
        <v>0</v>
      </c>
      <c r="N141" s="46">
        <f t="shared" si="16"/>
        <v>0</v>
      </c>
      <c r="O141" s="25">
        <f t="shared" si="12"/>
        <v>466.25289999999995</v>
      </c>
      <c r="P141" s="26">
        <f t="shared" si="12"/>
        <v>0</v>
      </c>
      <c r="Q141" s="26">
        <f t="shared" si="12"/>
        <v>6.4610651399999997</v>
      </c>
      <c r="R141" s="27">
        <f t="shared" si="12"/>
        <v>6.4610651399999997</v>
      </c>
      <c r="S141" s="30">
        <f t="shared" si="12"/>
        <v>54.324274080000002</v>
      </c>
      <c r="T141" s="32">
        <f t="shared" si="17"/>
        <v>11.651246368655297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กองบัญชาการกองทัพไทย</v>
      </c>
      <c r="C142" s="25">
        <f>IF(ISERROR(VLOOKUP($U142,[1]BN2_1!$A:$AC,3,0)),0,VLOOKUP($U142,[1]BN2_1!$A:$AC,3,0))</f>
        <v>11133.678599999999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86.154401149999998</v>
      </c>
      <c r="F142" s="27">
        <f t="shared" si="13"/>
        <v>86.154401149999998</v>
      </c>
      <c r="G142" s="28">
        <f>IF(ISERROR(VLOOKUP($U142,[1]BN2_1!$A:$AC,8,0)),0,VLOOKUP($U142,[1]BN2_1!$A:$AC,8,0))</f>
        <v>1423.38346783</v>
      </c>
      <c r="H142" s="29">
        <f t="shared" si="14"/>
        <v>12.784484975433008</v>
      </c>
      <c r="I142" s="42">
        <f>IF(ISERROR(VLOOKUP($U142,[1]BN2_1!$A:$AC,10,0)),0,VLOOKUP($U142,[1]BN2_1!$A:$AC,10,0))</f>
        <v>3350.1174000000001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832.98938332</v>
      </c>
      <c r="L142" s="44">
        <f t="shared" si="15"/>
        <v>832.98938332</v>
      </c>
      <c r="M142" s="45">
        <f>IF(ISERROR(VLOOKUP($U142,[1]BN2_1!$A:$AC,15,0)),0,VLOOKUP($U142,[1]BN2_1!$A:$AC,15,0))</f>
        <v>271.31934362999999</v>
      </c>
      <c r="N142" s="46">
        <f t="shared" si="16"/>
        <v>8.0988010638074961</v>
      </c>
      <c r="O142" s="25">
        <f t="shared" si="12"/>
        <v>14483.795999999998</v>
      </c>
      <c r="P142" s="26">
        <f t="shared" si="12"/>
        <v>0</v>
      </c>
      <c r="Q142" s="26">
        <f t="shared" si="12"/>
        <v>919.14378447000001</v>
      </c>
      <c r="R142" s="27">
        <f t="shared" si="12"/>
        <v>919.14378447000001</v>
      </c>
      <c r="S142" s="30">
        <f t="shared" si="12"/>
        <v>1694.70281146</v>
      </c>
      <c r="T142" s="32">
        <f t="shared" si="17"/>
        <v>11.700681309374975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กรมปศุสัตว์</v>
      </c>
      <c r="C143" s="25">
        <f>IF(ISERROR(VLOOKUP($U143,[1]BN2_1!$A:$AC,3,0)),0,VLOOKUP($U143,[1]BN2_1!$A:$AC,3,0))</f>
        <v>4681.7214999999997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17.50338953</v>
      </c>
      <c r="F143" s="27">
        <f t="shared" si="13"/>
        <v>17.50338953</v>
      </c>
      <c r="G143" s="28">
        <f>IF(ISERROR(VLOOKUP($U143,[1]BN2_1!$A:$AC,8,0)),0,VLOOKUP($U143,[1]BN2_1!$A:$AC,8,0))</f>
        <v>597.70042693000005</v>
      </c>
      <c r="H143" s="29">
        <f t="shared" si="14"/>
        <v>12.766680524033735</v>
      </c>
      <c r="I143" s="42">
        <f>IF(ISERROR(VLOOKUP($U143,[1]BN2_1!$A:$AC,10,0)),0,VLOOKUP($U143,[1]BN2_1!$A:$AC,10,0))</f>
        <v>497.58859999999999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48.700728750000003</v>
      </c>
      <c r="L143" s="44">
        <f t="shared" si="15"/>
        <v>48.700728750000003</v>
      </c>
      <c r="M143" s="45">
        <f>IF(ISERROR(VLOOKUP($U143,[1]BN2_1!$A:$AC,15,0)),0,VLOOKUP($U143,[1]BN2_1!$A:$AC,15,0))</f>
        <v>8.4103539999999999</v>
      </c>
      <c r="N143" s="46">
        <f t="shared" si="16"/>
        <v>1.6902224046129672</v>
      </c>
      <c r="O143" s="25">
        <f t="shared" si="12"/>
        <v>5179.3100999999997</v>
      </c>
      <c r="P143" s="26">
        <f t="shared" si="12"/>
        <v>0</v>
      </c>
      <c r="Q143" s="26">
        <f t="shared" si="12"/>
        <v>66.204118280000003</v>
      </c>
      <c r="R143" s="27">
        <f t="shared" si="12"/>
        <v>66.204118280000003</v>
      </c>
      <c r="S143" s="30">
        <f t="shared" si="12"/>
        <v>606.11078093000003</v>
      </c>
      <c r="T143" s="32">
        <f t="shared" si="17"/>
        <v>11.702538933322414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กรมการค้าต่างประเทศ</v>
      </c>
      <c r="C144" s="25">
        <f>IF(ISERROR(VLOOKUP($U144,[1]BN2_1!$A:$AC,3,0)),0,VLOOKUP($U144,[1]BN2_1!$A:$AC,3,0))</f>
        <v>296.4203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13.572289830000001</v>
      </c>
      <c r="F144" s="27">
        <f t="shared" si="13"/>
        <v>13.572289830000001</v>
      </c>
      <c r="G144" s="28">
        <f>IF(ISERROR(VLOOKUP($U144,[1]BN2_1!$A:$AC,8,0)),0,VLOOKUP($U144,[1]BN2_1!$A:$AC,8,0))</f>
        <v>42.614523830000003</v>
      </c>
      <c r="H144" s="29">
        <f t="shared" si="14"/>
        <v>14.376385095757612</v>
      </c>
      <c r="I144" s="42">
        <f>IF(ISERROR(VLOOKUP($U144,[1]BN2_1!$A:$AC,10,0)),0,VLOOKUP($U144,[1]BN2_1!$A:$AC,10,0))</f>
        <v>63.004800000000003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1.1023000000000001</v>
      </c>
      <c r="L144" s="44">
        <f t="shared" si="15"/>
        <v>1.1023000000000001</v>
      </c>
      <c r="M144" s="45">
        <f>IF(ISERROR(VLOOKUP($U144,[1]BN2_1!$A:$AC,15,0)),0,VLOOKUP($U144,[1]BN2_1!$A:$AC,15,0))</f>
        <v>0</v>
      </c>
      <c r="N144" s="46">
        <f t="shared" si="16"/>
        <v>0</v>
      </c>
      <c r="O144" s="25">
        <f t="shared" si="12"/>
        <v>359.42509999999999</v>
      </c>
      <c r="P144" s="26">
        <f t="shared" si="12"/>
        <v>0</v>
      </c>
      <c r="Q144" s="26">
        <f t="shared" si="12"/>
        <v>14.67458983</v>
      </c>
      <c r="R144" s="27">
        <f t="shared" si="12"/>
        <v>14.67458983</v>
      </c>
      <c r="S144" s="30">
        <f t="shared" si="12"/>
        <v>42.614523830000003</v>
      </c>
      <c r="T144" s="32">
        <f t="shared" si="17"/>
        <v>11.856301585504186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กรมที่ดิน</v>
      </c>
      <c r="C145" s="25">
        <f>IF(ISERROR(VLOOKUP($U145,[1]BN2_1!$A:$AC,3,0)),0,VLOOKUP($U145,[1]BN2_1!$A:$AC,3,0))</f>
        <v>5170.3689999999997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8.7441439200000008</v>
      </c>
      <c r="F145" s="27">
        <f t="shared" si="13"/>
        <v>8.7441439200000008</v>
      </c>
      <c r="G145" s="28">
        <f>IF(ISERROR(VLOOKUP($U145,[1]BN2_1!$A:$AC,8,0)),0,VLOOKUP($U145,[1]BN2_1!$A:$AC,8,0))</f>
        <v>770.69549782000001</v>
      </c>
      <c r="H145" s="29">
        <f t="shared" si="14"/>
        <v>14.906005699399794</v>
      </c>
      <c r="I145" s="42">
        <f>IF(ISERROR(VLOOKUP($U145,[1]BN2_1!$A:$AC,10,0)),0,VLOOKUP($U145,[1]BN2_1!$A:$AC,10,0))</f>
        <v>1344.1318000000001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55.0650488</v>
      </c>
      <c r="L145" s="44">
        <f t="shared" si="15"/>
        <v>55.0650488</v>
      </c>
      <c r="M145" s="45">
        <f>IF(ISERROR(VLOOKUP($U145,[1]BN2_1!$A:$AC,15,0)),0,VLOOKUP($U145,[1]BN2_1!$A:$AC,15,0))</f>
        <v>2.0277400000000001</v>
      </c>
      <c r="N145" s="46">
        <f t="shared" si="16"/>
        <v>0.15085871787275623</v>
      </c>
      <c r="O145" s="25">
        <f t="shared" si="12"/>
        <v>6514.5007999999998</v>
      </c>
      <c r="P145" s="26">
        <f t="shared" si="12"/>
        <v>0</v>
      </c>
      <c r="Q145" s="26">
        <f t="shared" si="12"/>
        <v>63.809192719999999</v>
      </c>
      <c r="R145" s="27">
        <f t="shared" si="12"/>
        <v>63.809192719999999</v>
      </c>
      <c r="S145" s="30">
        <f t="shared" si="12"/>
        <v>772.72323782000001</v>
      </c>
      <c r="T145" s="32">
        <f t="shared" si="17"/>
        <v>11.861587887440278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กรมสรรพสามิต</v>
      </c>
      <c r="C146" s="25">
        <f>IF(ISERROR(VLOOKUP($U146,[1]BN2_1!$A:$AC,3,0)),0,VLOOKUP($U146,[1]BN2_1!$A:$AC,3,0))</f>
        <v>1874.0198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11.024812860000001</v>
      </c>
      <c r="F146" s="27">
        <f t="shared" si="13"/>
        <v>11.024812860000001</v>
      </c>
      <c r="G146" s="28">
        <f>IF(ISERROR(VLOOKUP($U146,[1]BN2_1!$A:$AC,8,0)),0,VLOOKUP($U146,[1]BN2_1!$A:$AC,8,0))</f>
        <v>260.80666681000002</v>
      </c>
      <c r="H146" s="29">
        <f t="shared" si="14"/>
        <v>13.916964314357832</v>
      </c>
      <c r="I146" s="42">
        <f>IF(ISERROR(VLOOKUP($U146,[1]BN2_1!$A:$AC,10,0)),0,VLOOKUP($U146,[1]BN2_1!$A:$AC,10,0))</f>
        <v>315.29719999999998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0</v>
      </c>
      <c r="L146" s="44">
        <f t="shared" si="15"/>
        <v>0</v>
      </c>
      <c r="M146" s="45">
        <f>IF(ISERROR(VLOOKUP($U146,[1]BN2_1!$A:$AC,15,0)),0,VLOOKUP($U146,[1]BN2_1!$A:$AC,15,0))</f>
        <v>0</v>
      </c>
      <c r="N146" s="46">
        <f t="shared" si="16"/>
        <v>0</v>
      </c>
      <c r="O146" s="25">
        <f t="shared" si="12"/>
        <v>2189.317</v>
      </c>
      <c r="P146" s="26">
        <f t="shared" si="12"/>
        <v>0</v>
      </c>
      <c r="Q146" s="26">
        <f t="shared" si="12"/>
        <v>11.024812860000001</v>
      </c>
      <c r="R146" s="27">
        <f t="shared" si="12"/>
        <v>11.024812860000001</v>
      </c>
      <c r="S146" s="30">
        <f t="shared" si="12"/>
        <v>260.80666681000002</v>
      </c>
      <c r="T146" s="32">
        <f t="shared" si="17"/>
        <v>11.912695457533104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สำนักข่าวกรองแห่งชาติ</v>
      </c>
      <c r="C147" s="25">
        <f>IF(ISERROR(VLOOKUP($U147,[1]BN2_1!$A:$AC,3,0)),0,VLOOKUP($U147,[1]BN2_1!$A:$AC,3,0))</f>
        <v>491.21409999999997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1.1137924299999999</v>
      </c>
      <c r="F147" s="27">
        <f t="shared" si="13"/>
        <v>1.1137924299999999</v>
      </c>
      <c r="G147" s="28">
        <f>IF(ISERROR(VLOOKUP($U147,[1]BN2_1!$A:$AC,8,0)),0,VLOOKUP($U147,[1]BN2_1!$A:$AC,8,0))</f>
        <v>81.647049530000004</v>
      </c>
      <c r="H147" s="29">
        <f t="shared" si="14"/>
        <v>16.62147921446066</v>
      </c>
      <c r="I147" s="42">
        <f>IF(ISERROR(VLOOKUP($U147,[1]BN2_1!$A:$AC,10,0)),0,VLOOKUP($U147,[1]BN2_1!$A:$AC,10,0))</f>
        <v>269.87860000000001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122.08530576</v>
      </c>
      <c r="L147" s="44">
        <f t="shared" si="15"/>
        <v>122.08530576</v>
      </c>
      <c r="M147" s="45">
        <f>IF(ISERROR(VLOOKUP($U147,[1]BN2_1!$A:$AC,15,0)),0,VLOOKUP($U147,[1]BN2_1!$A:$AC,15,0))</f>
        <v>9.1016608800000007</v>
      </c>
      <c r="N147" s="46">
        <f t="shared" si="16"/>
        <v>3.3725018878858872</v>
      </c>
      <c r="O147" s="25">
        <f t="shared" si="12"/>
        <v>761.09269999999992</v>
      </c>
      <c r="P147" s="26">
        <f t="shared" si="12"/>
        <v>0</v>
      </c>
      <c r="Q147" s="26">
        <f t="shared" si="12"/>
        <v>123.19909819</v>
      </c>
      <c r="R147" s="27">
        <f t="shared" si="12"/>
        <v>123.19909819</v>
      </c>
      <c r="S147" s="30">
        <f t="shared" si="12"/>
        <v>90.748710410000001</v>
      </c>
      <c r="T147" s="32">
        <f t="shared" si="17"/>
        <v>11.923476655340409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กรมพัฒนาสังคมและสวัสดิการ</v>
      </c>
      <c r="C148" s="25">
        <f>IF(ISERROR(VLOOKUP($U148,[1]BN2_1!$A:$AC,3,0)),0,VLOOKUP($U148,[1]BN2_1!$A:$AC,3,0))</f>
        <v>1647.22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3.2117181399999999</v>
      </c>
      <c r="F148" s="27">
        <f t="shared" si="13"/>
        <v>3.2117181399999999</v>
      </c>
      <c r="G148" s="28">
        <f>IF(ISERROR(VLOOKUP($U148,[1]BN2_1!$A:$AC,8,0)),0,VLOOKUP($U148,[1]BN2_1!$A:$AC,8,0))</f>
        <v>205.59573861999999</v>
      </c>
      <c r="H148" s="29">
        <f t="shared" si="14"/>
        <v>12.481377024319762</v>
      </c>
      <c r="I148" s="42">
        <f>IF(ISERROR(VLOOKUP($U148,[1]BN2_1!$A:$AC,10,0)),0,VLOOKUP($U148,[1]BN2_1!$A:$AC,10,0))</f>
        <v>70.965500000000006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0.22900000000000001</v>
      </c>
      <c r="L148" s="44">
        <f t="shared" si="15"/>
        <v>0.22900000000000001</v>
      </c>
      <c r="M148" s="45">
        <f>IF(ISERROR(VLOOKUP($U148,[1]BN2_1!$A:$AC,15,0)),0,VLOOKUP($U148,[1]BN2_1!$A:$AC,15,0))</f>
        <v>0</v>
      </c>
      <c r="N148" s="46">
        <f t="shared" si="16"/>
        <v>0</v>
      </c>
      <c r="O148" s="25">
        <f t="shared" si="12"/>
        <v>1718.1855</v>
      </c>
      <c r="P148" s="26">
        <f t="shared" si="12"/>
        <v>0</v>
      </c>
      <c r="Q148" s="26">
        <f t="shared" si="12"/>
        <v>3.44071814</v>
      </c>
      <c r="R148" s="27">
        <f t="shared" si="12"/>
        <v>3.44071814</v>
      </c>
      <c r="S148" s="30">
        <f t="shared" si="12"/>
        <v>205.59573861999999</v>
      </c>
      <c r="T148" s="32">
        <f t="shared" si="17"/>
        <v>11.965863908175223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มหาวิทยาลัยราชภัฏเพชรบูรณ์</v>
      </c>
      <c r="C149" s="25">
        <f>IF(ISERROR(VLOOKUP($U149,[1]BN2_1!$A:$AC,3,0)),0,VLOOKUP($U149,[1]BN2_1!$A:$AC,3,0))</f>
        <v>301.93439999999998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3.2044000000000003E-2</v>
      </c>
      <c r="F149" s="27">
        <f t="shared" si="13"/>
        <v>3.2044000000000003E-2</v>
      </c>
      <c r="G149" s="28">
        <f>IF(ISERROR(VLOOKUP($U149,[1]BN2_1!$A:$AC,8,0)),0,VLOOKUP($U149,[1]BN2_1!$A:$AC,8,0))</f>
        <v>45.128012830000003</v>
      </c>
      <c r="H149" s="29">
        <f t="shared" si="14"/>
        <v>14.946297218866086</v>
      </c>
      <c r="I149" s="42">
        <f>IF(ISERROR(VLOOKUP($U149,[1]BN2_1!$A:$AC,10,0)),0,VLOOKUP($U149,[1]BN2_1!$A:$AC,10,0))</f>
        <v>74.578900000000004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6.5842900000000002</v>
      </c>
      <c r="L149" s="44">
        <f t="shared" si="15"/>
        <v>6.5842900000000002</v>
      </c>
      <c r="M149" s="45">
        <f>IF(ISERROR(VLOOKUP($U149,[1]BN2_1!$A:$AC,15,0)),0,VLOOKUP($U149,[1]BN2_1!$A:$AC,15,0))</f>
        <v>0</v>
      </c>
      <c r="N149" s="46">
        <f t="shared" si="16"/>
        <v>0</v>
      </c>
      <c r="O149" s="25">
        <f t="shared" si="12"/>
        <v>376.51329999999996</v>
      </c>
      <c r="P149" s="26">
        <f t="shared" si="12"/>
        <v>0</v>
      </c>
      <c r="Q149" s="26">
        <f t="shared" si="12"/>
        <v>6.6163340000000002</v>
      </c>
      <c r="R149" s="27">
        <f t="shared" si="12"/>
        <v>6.6163340000000002</v>
      </c>
      <c r="S149" s="30">
        <f t="shared" si="12"/>
        <v>45.128012830000003</v>
      </c>
      <c r="T149" s="32">
        <f t="shared" si="17"/>
        <v>11.98576858506725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สำนักงานสถิติแห่งชาติ</v>
      </c>
      <c r="C150" s="25">
        <f>IF(ISERROR(VLOOKUP($U150,[1]BN2_1!$A:$AC,3,0)),0,VLOOKUP($U150,[1]BN2_1!$A:$AC,3,0))</f>
        <v>1117.7282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29.0878485</v>
      </c>
      <c r="F150" s="27">
        <f t="shared" si="13"/>
        <v>29.0878485</v>
      </c>
      <c r="G150" s="28">
        <f>IF(ISERROR(VLOOKUP($U150,[1]BN2_1!$A:$AC,8,0)),0,VLOOKUP($U150,[1]BN2_1!$A:$AC,8,0))</f>
        <v>136.30717605999999</v>
      </c>
      <c r="H150" s="29">
        <f t="shared" si="14"/>
        <v>12.195019867978637</v>
      </c>
      <c r="I150" s="42">
        <f>IF(ISERROR(VLOOKUP($U150,[1]BN2_1!$A:$AC,10,0)),0,VLOOKUP($U150,[1]BN2_1!$A:$AC,10,0))</f>
        <v>20.204000000000001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0</v>
      </c>
      <c r="L150" s="44">
        <f t="shared" si="15"/>
        <v>0</v>
      </c>
      <c r="M150" s="45">
        <f>IF(ISERROR(VLOOKUP($U150,[1]BN2_1!$A:$AC,15,0)),0,VLOOKUP($U150,[1]BN2_1!$A:$AC,15,0))</f>
        <v>0.2</v>
      </c>
      <c r="N150" s="46">
        <f t="shared" si="16"/>
        <v>0.98990298950702837</v>
      </c>
      <c r="O150" s="25">
        <f t="shared" si="12"/>
        <v>1137.9322</v>
      </c>
      <c r="P150" s="26">
        <f t="shared" si="12"/>
        <v>0</v>
      </c>
      <c r="Q150" s="26">
        <f t="shared" si="12"/>
        <v>29.0878485</v>
      </c>
      <c r="R150" s="27">
        <f t="shared" si="12"/>
        <v>29.0878485</v>
      </c>
      <c r="S150" s="30">
        <f t="shared" si="12"/>
        <v>136.50717605999998</v>
      </c>
      <c r="T150" s="32">
        <f t="shared" si="17"/>
        <v>11.99607288202232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สำนักงานการปฏิรูปที่ดินเพื่อเกษตรกรรม</v>
      </c>
      <c r="C151" s="25">
        <f>IF(ISERROR(VLOOKUP($U151,[1]BN2_1!$A:$AC,3,0)),0,VLOOKUP($U151,[1]BN2_1!$A:$AC,3,0))</f>
        <v>1161.3507999999999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15.32302003</v>
      </c>
      <c r="F151" s="27">
        <f t="shared" si="13"/>
        <v>15.32302003</v>
      </c>
      <c r="G151" s="28">
        <f>IF(ISERROR(VLOOKUP($U151,[1]BN2_1!$A:$AC,8,0)),0,VLOOKUP($U151,[1]BN2_1!$A:$AC,8,0))</f>
        <v>157.57437830999999</v>
      </c>
      <c r="H151" s="29">
        <f t="shared" si="14"/>
        <v>13.568198197306103</v>
      </c>
      <c r="I151" s="42">
        <f>IF(ISERROR(VLOOKUP($U151,[1]BN2_1!$A:$AC,10,0)),0,VLOOKUP($U151,[1]BN2_1!$A:$AC,10,0))</f>
        <v>173.81970000000001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1.2542</v>
      </c>
      <c r="L151" s="44">
        <f t="shared" si="15"/>
        <v>1.2542</v>
      </c>
      <c r="M151" s="45">
        <f>IF(ISERROR(VLOOKUP($U151,[1]BN2_1!$A:$AC,15,0)),0,VLOOKUP($U151,[1]BN2_1!$A:$AC,15,0))</f>
        <v>2.8824900000000002</v>
      </c>
      <c r="N151" s="46">
        <f t="shared" si="16"/>
        <v>1.6583218127749617</v>
      </c>
      <c r="O151" s="25">
        <f t="shared" si="12"/>
        <v>1335.1704999999999</v>
      </c>
      <c r="P151" s="26">
        <f t="shared" si="12"/>
        <v>0</v>
      </c>
      <c r="Q151" s="26">
        <f t="shared" si="12"/>
        <v>16.577220029999999</v>
      </c>
      <c r="R151" s="27">
        <f t="shared" si="12"/>
        <v>16.577220029999999</v>
      </c>
      <c r="S151" s="30">
        <f t="shared" si="12"/>
        <v>160.45686830999998</v>
      </c>
      <c r="T151" s="32">
        <f t="shared" si="17"/>
        <v>12.017706226283458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สำนักงานปลัดกระทรวงทรัพยากรธรรมชาติและสิ่งแวดล้อม</v>
      </c>
      <c r="C152" s="25">
        <f>IF(ISERROR(VLOOKUP($U152,[1]BN2_1!$A:$AC,3,0)),0,VLOOKUP($U152,[1]BN2_1!$A:$AC,3,0))</f>
        <v>1169.7311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12.77545093</v>
      </c>
      <c r="F152" s="27">
        <f t="shared" si="13"/>
        <v>12.77545093</v>
      </c>
      <c r="G152" s="28">
        <f>IF(ISERROR(VLOOKUP($U152,[1]BN2_1!$A:$AC,8,0)),0,VLOOKUP($U152,[1]BN2_1!$A:$AC,8,0))</f>
        <v>174.95526416000001</v>
      </c>
      <c r="H152" s="29">
        <f t="shared" si="14"/>
        <v>14.956878906613666</v>
      </c>
      <c r="I152" s="42">
        <f>IF(ISERROR(VLOOKUP($U152,[1]BN2_1!$A:$AC,10,0)),0,VLOOKUP($U152,[1]BN2_1!$A:$AC,10,0))</f>
        <v>295.85419999999999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2.4801899999999999</v>
      </c>
      <c r="L152" s="44">
        <f t="shared" si="15"/>
        <v>2.4801899999999999</v>
      </c>
      <c r="M152" s="45">
        <f>IF(ISERROR(VLOOKUP($U152,[1]BN2_1!$A:$AC,15,0)),0,VLOOKUP($U152,[1]BN2_1!$A:$AC,15,0))</f>
        <v>1.3165800000000001</v>
      </c>
      <c r="N152" s="46">
        <f t="shared" si="16"/>
        <v>0.44500973790468418</v>
      </c>
      <c r="O152" s="25">
        <f t="shared" si="12"/>
        <v>1465.5853</v>
      </c>
      <c r="P152" s="26">
        <f t="shared" si="12"/>
        <v>0</v>
      </c>
      <c r="Q152" s="26">
        <f t="shared" si="12"/>
        <v>15.25564093</v>
      </c>
      <c r="R152" s="27">
        <f t="shared" si="12"/>
        <v>15.25564093</v>
      </c>
      <c r="S152" s="30">
        <f t="shared" si="12"/>
        <v>176.27184416</v>
      </c>
      <c r="T152" s="32">
        <f t="shared" si="17"/>
        <v>12.027402578341908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สถาบันบัณฑิตพัฒนศิลป์</v>
      </c>
      <c r="C153" s="25">
        <f>IF(ISERROR(VLOOKUP($U153,[1]BN2_1!$A:$AC,3,0)),0,VLOOKUP($U153,[1]BN2_1!$A:$AC,3,0))</f>
        <v>747.61699999999996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4.7358383799999997</v>
      </c>
      <c r="F153" s="27">
        <f t="shared" si="13"/>
        <v>4.7358383799999997</v>
      </c>
      <c r="G153" s="28">
        <f>IF(ISERROR(VLOOKUP($U153,[1]BN2_1!$A:$AC,8,0)),0,VLOOKUP($U153,[1]BN2_1!$A:$AC,8,0))</f>
        <v>99.836535679999997</v>
      </c>
      <c r="H153" s="29">
        <f t="shared" si="14"/>
        <v>13.353968098638742</v>
      </c>
      <c r="I153" s="42">
        <f>IF(ISERROR(VLOOKUP($U153,[1]BN2_1!$A:$AC,10,0)),0,VLOOKUP($U153,[1]BN2_1!$A:$AC,10,0))</f>
        <v>267.7364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147.05140763</v>
      </c>
      <c r="L153" s="44">
        <f t="shared" si="15"/>
        <v>147.05140763</v>
      </c>
      <c r="M153" s="45">
        <f>IF(ISERROR(VLOOKUP($U153,[1]BN2_1!$A:$AC,15,0)),0,VLOOKUP($U153,[1]BN2_1!$A:$AC,15,0))</f>
        <v>23.1098</v>
      </c>
      <c r="N153" s="46">
        <f t="shared" si="16"/>
        <v>8.6315495390242045</v>
      </c>
      <c r="O153" s="25">
        <f t="shared" si="12"/>
        <v>1015.3534</v>
      </c>
      <c r="P153" s="26">
        <f t="shared" si="12"/>
        <v>0</v>
      </c>
      <c r="Q153" s="26">
        <f t="shared" si="12"/>
        <v>151.78724600999999</v>
      </c>
      <c r="R153" s="27">
        <f t="shared" si="12"/>
        <v>151.78724600999999</v>
      </c>
      <c r="S153" s="30">
        <f t="shared" si="12"/>
        <v>122.94633568</v>
      </c>
      <c r="T153" s="32">
        <f t="shared" si="17"/>
        <v>12.108723492726769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กรมราชทัณฑ์</v>
      </c>
      <c r="C154" s="25">
        <f>IF(ISERROR(VLOOKUP($U154,[1]BN2_1!$A:$AC,3,0)),0,VLOOKUP($U154,[1]BN2_1!$A:$AC,3,0))</f>
        <v>11646.944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84.674475340000001</v>
      </c>
      <c r="F154" s="27">
        <f t="shared" si="13"/>
        <v>84.674475340000001</v>
      </c>
      <c r="G154" s="28">
        <f>IF(ISERROR(VLOOKUP($U154,[1]BN2_1!$A:$AC,8,0)),0,VLOOKUP($U154,[1]BN2_1!$A:$AC,8,0))</f>
        <v>1622.5561501100001</v>
      </c>
      <c r="H154" s="29">
        <f t="shared" si="14"/>
        <v>13.931174994144389</v>
      </c>
      <c r="I154" s="42">
        <f>IF(ISERROR(VLOOKUP($U154,[1]BN2_1!$A:$AC,10,0)),0,VLOOKUP($U154,[1]BN2_1!$A:$AC,10,0))</f>
        <v>1848.4043999999999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576.13516915000002</v>
      </c>
      <c r="L154" s="44">
        <f t="shared" si="15"/>
        <v>576.13516915000002</v>
      </c>
      <c r="M154" s="45">
        <f>IF(ISERROR(VLOOKUP($U154,[1]BN2_1!$A:$AC,15,0)),0,VLOOKUP($U154,[1]BN2_1!$A:$AC,15,0))</f>
        <v>12.20331985</v>
      </c>
      <c r="N154" s="46">
        <f t="shared" si="16"/>
        <v>0.66020833157506009</v>
      </c>
      <c r="O154" s="25">
        <f t="shared" si="12"/>
        <v>13495.348399999999</v>
      </c>
      <c r="P154" s="26">
        <f t="shared" si="12"/>
        <v>0</v>
      </c>
      <c r="Q154" s="26">
        <f t="shared" si="12"/>
        <v>660.80964448999998</v>
      </c>
      <c r="R154" s="27">
        <f t="shared" si="12"/>
        <v>660.80964448999998</v>
      </c>
      <c r="S154" s="30">
        <f t="shared" si="12"/>
        <v>1634.7594699600002</v>
      </c>
      <c r="T154" s="32">
        <f t="shared" si="17"/>
        <v>12.113503271690268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มหาวิทยาลัยเทคโนโลยีราชมงคลพระนคร</v>
      </c>
      <c r="C155" s="25">
        <f>IF(ISERROR(VLOOKUP($U155,[1]BN2_1!$A:$AC,3,0)),0,VLOOKUP($U155,[1]BN2_1!$A:$AC,3,0))</f>
        <v>541.5625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2.6735020000000002E-2</v>
      </c>
      <c r="F155" s="27">
        <f t="shared" si="13"/>
        <v>2.6735020000000002E-2</v>
      </c>
      <c r="G155" s="28">
        <f>IF(ISERROR(VLOOKUP($U155,[1]BN2_1!$A:$AC,8,0)),0,VLOOKUP($U155,[1]BN2_1!$A:$AC,8,0))</f>
        <v>79.815469829999998</v>
      </c>
      <c r="H155" s="29">
        <f t="shared" si="14"/>
        <v>14.737997891286787</v>
      </c>
      <c r="I155" s="42">
        <f>IF(ISERROR(VLOOKUP($U155,[1]BN2_1!$A:$AC,10,0)),0,VLOOKUP($U155,[1]BN2_1!$A:$AC,10,0))</f>
        <v>116.4496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0</v>
      </c>
      <c r="L155" s="44">
        <f t="shared" si="15"/>
        <v>0</v>
      </c>
      <c r="M155" s="45">
        <f>IF(ISERROR(VLOOKUP($U155,[1]BN2_1!$A:$AC,15,0)),0,VLOOKUP($U155,[1]BN2_1!$A:$AC,15,0))</f>
        <v>0</v>
      </c>
      <c r="N155" s="46">
        <f t="shared" si="16"/>
        <v>0</v>
      </c>
      <c r="O155" s="25">
        <f t="shared" si="12"/>
        <v>658.01210000000003</v>
      </c>
      <c r="P155" s="26">
        <f t="shared" si="12"/>
        <v>0</v>
      </c>
      <c r="Q155" s="26">
        <f t="shared" si="12"/>
        <v>2.6735020000000002E-2</v>
      </c>
      <c r="R155" s="27">
        <f t="shared" si="12"/>
        <v>2.6735020000000002E-2</v>
      </c>
      <c r="S155" s="30">
        <f t="shared" si="12"/>
        <v>79.815469829999998</v>
      </c>
      <c r="T155" s="32">
        <f t="shared" si="17"/>
        <v>12.129787557098114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สำนักงานคณะกรรมการอาหารและยา</v>
      </c>
      <c r="C156" s="25">
        <f>IF(ISERROR(VLOOKUP($U156,[1]BN2_1!$A:$AC,3,0)),0,VLOOKUP($U156,[1]BN2_1!$A:$AC,3,0))</f>
        <v>618.57780000000002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12.628540470000001</v>
      </c>
      <c r="F156" s="27">
        <f t="shared" si="13"/>
        <v>12.628540470000001</v>
      </c>
      <c r="G156" s="28">
        <f>IF(ISERROR(VLOOKUP($U156,[1]BN2_1!$A:$AC,8,0)),0,VLOOKUP($U156,[1]BN2_1!$A:$AC,8,0))</f>
        <v>71.752425579999993</v>
      </c>
      <c r="H156" s="29">
        <f t="shared" si="14"/>
        <v>11.599579807099444</v>
      </c>
      <c r="I156" s="42">
        <f>IF(ISERROR(VLOOKUP($U156,[1]BN2_1!$A:$AC,10,0)),0,VLOOKUP($U156,[1]BN2_1!$A:$AC,10,0))</f>
        <v>289.45530000000002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123.56520591</v>
      </c>
      <c r="L156" s="44">
        <f t="shared" si="15"/>
        <v>123.56520591</v>
      </c>
      <c r="M156" s="45">
        <f>IF(ISERROR(VLOOKUP($U156,[1]BN2_1!$A:$AC,15,0)),0,VLOOKUP($U156,[1]BN2_1!$A:$AC,15,0))</f>
        <v>38.51825736</v>
      </c>
      <c r="N156" s="46">
        <f t="shared" si="16"/>
        <v>13.307152213139645</v>
      </c>
      <c r="O156" s="25">
        <f t="shared" si="12"/>
        <v>908.0331000000001</v>
      </c>
      <c r="P156" s="26">
        <f t="shared" si="12"/>
        <v>0</v>
      </c>
      <c r="Q156" s="26">
        <f t="shared" si="12"/>
        <v>136.19374637999999</v>
      </c>
      <c r="R156" s="27">
        <f t="shared" si="12"/>
        <v>136.19374637999999</v>
      </c>
      <c r="S156" s="30">
        <f t="shared" si="12"/>
        <v>110.27068294</v>
      </c>
      <c r="T156" s="32">
        <f t="shared" si="17"/>
        <v>12.143905650575952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กรมวิชาการเกษตร</v>
      </c>
      <c r="C157" s="25">
        <f>IF(ISERROR(VLOOKUP($U157,[1]BN2_1!$A:$AC,3,0)),0,VLOOKUP($U157,[1]BN2_1!$A:$AC,3,0))</f>
        <v>2814.9735000000001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19.963331310000001</v>
      </c>
      <c r="F157" s="27">
        <f t="shared" si="13"/>
        <v>19.963331310000001</v>
      </c>
      <c r="G157" s="28">
        <f>IF(ISERROR(VLOOKUP($U157,[1]BN2_1!$A:$AC,8,0)),0,VLOOKUP($U157,[1]BN2_1!$A:$AC,8,0))</f>
        <v>369.37037273999999</v>
      </c>
      <c r="H157" s="29">
        <f t="shared" si="14"/>
        <v>13.12162877341474</v>
      </c>
      <c r="I157" s="42">
        <f>IF(ISERROR(VLOOKUP($U157,[1]BN2_1!$A:$AC,10,0)),0,VLOOKUP($U157,[1]BN2_1!$A:$AC,10,0))</f>
        <v>257.1234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13.868527589999999</v>
      </c>
      <c r="L157" s="44">
        <f t="shared" si="15"/>
        <v>13.868527589999999</v>
      </c>
      <c r="M157" s="45">
        <f>IF(ISERROR(VLOOKUP($U157,[1]BN2_1!$A:$AC,15,0)),0,VLOOKUP($U157,[1]BN2_1!$A:$AC,15,0))</f>
        <v>4.0007954400000001</v>
      </c>
      <c r="N157" s="46">
        <f t="shared" si="16"/>
        <v>1.5559826293522876</v>
      </c>
      <c r="O157" s="25">
        <f t="shared" si="12"/>
        <v>3072.0969</v>
      </c>
      <c r="P157" s="26">
        <f t="shared" si="12"/>
        <v>0</v>
      </c>
      <c r="Q157" s="26">
        <f t="shared" si="12"/>
        <v>33.8318589</v>
      </c>
      <c r="R157" s="27">
        <f t="shared" si="12"/>
        <v>33.8318589</v>
      </c>
      <c r="S157" s="30">
        <f t="shared" si="12"/>
        <v>373.37116817999998</v>
      </c>
      <c r="T157" s="32">
        <f t="shared" si="17"/>
        <v>12.153626019413645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กรมส่งเสริมการเกษตร</v>
      </c>
      <c r="C158" s="25">
        <f>IF(ISERROR(VLOOKUP($U158,[1]BN2_1!$A:$AC,3,0)),0,VLOOKUP($U158,[1]BN2_1!$A:$AC,3,0))</f>
        <v>4733.2115999999996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8.6440608300000008</v>
      </c>
      <c r="F158" s="27">
        <f t="shared" si="13"/>
        <v>8.6440608300000008</v>
      </c>
      <c r="G158" s="28">
        <f>IF(ISERROR(VLOOKUP($U158,[1]BN2_1!$A:$AC,8,0)),0,VLOOKUP($U158,[1]BN2_1!$A:$AC,8,0))</f>
        <v>612.18770470000004</v>
      </c>
      <c r="H158" s="29">
        <f t="shared" si="14"/>
        <v>12.933875694465044</v>
      </c>
      <c r="I158" s="42">
        <f>IF(ISERROR(VLOOKUP($U158,[1]BN2_1!$A:$AC,10,0)),0,VLOOKUP($U158,[1]BN2_1!$A:$AC,10,0))</f>
        <v>246.1249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2.3484113999999998</v>
      </c>
      <c r="L158" s="44">
        <f t="shared" si="15"/>
        <v>2.3484113999999998</v>
      </c>
      <c r="M158" s="45">
        <f>IF(ISERROR(VLOOKUP($U158,[1]BN2_1!$A:$AC,15,0)),0,VLOOKUP($U158,[1]BN2_1!$A:$AC,15,0))</f>
        <v>7.1690000000000004E-2</v>
      </c>
      <c r="N158" s="46">
        <f t="shared" si="16"/>
        <v>2.9127487710507959E-2</v>
      </c>
      <c r="O158" s="25">
        <f t="shared" si="12"/>
        <v>4979.3364999999994</v>
      </c>
      <c r="P158" s="26">
        <f t="shared" si="12"/>
        <v>0</v>
      </c>
      <c r="Q158" s="26">
        <f t="shared" si="12"/>
        <v>10.992472230000001</v>
      </c>
      <c r="R158" s="27">
        <f t="shared" si="12"/>
        <v>10.992472230000001</v>
      </c>
      <c r="S158" s="30">
        <f t="shared" si="12"/>
        <v>612.25939470000003</v>
      </c>
      <c r="T158" s="32">
        <f t="shared" si="17"/>
        <v>12.296003588028247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มหาวิทยาลัยราชภัฏบ้านสมเด็จเจ้าพระยา</v>
      </c>
      <c r="C159" s="25">
        <f>IF(ISERROR(VLOOKUP($U159,[1]BN2_1!$A:$AC,3,0)),0,VLOOKUP($U159,[1]BN2_1!$A:$AC,3,0))</f>
        <v>483.38290000000001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1.2327117999999999</v>
      </c>
      <c r="F159" s="27">
        <f t="shared" si="13"/>
        <v>1.2327117999999999</v>
      </c>
      <c r="G159" s="28">
        <f>IF(ISERROR(VLOOKUP($U159,[1]BN2_1!$A:$AC,8,0)),0,VLOOKUP($U159,[1]BN2_1!$A:$AC,8,0))</f>
        <v>71.348967239999993</v>
      </c>
      <c r="H159" s="29">
        <f t="shared" si="14"/>
        <v>14.760341592555301</v>
      </c>
      <c r="I159" s="42">
        <f>IF(ISERROR(VLOOKUP($U159,[1]BN2_1!$A:$AC,10,0)),0,VLOOKUP($U159,[1]BN2_1!$A:$AC,10,0))</f>
        <v>90.024500000000003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1.4535</v>
      </c>
      <c r="L159" s="44">
        <f t="shared" si="15"/>
        <v>1.4535</v>
      </c>
      <c r="M159" s="45">
        <f>IF(ISERROR(VLOOKUP($U159,[1]BN2_1!$A:$AC,15,0)),0,VLOOKUP($U159,[1]BN2_1!$A:$AC,15,0))</f>
        <v>0</v>
      </c>
      <c r="N159" s="46">
        <f t="shared" si="16"/>
        <v>0</v>
      </c>
      <c r="O159" s="25">
        <f t="shared" ref="O159:S222" si="18">C159+I159</f>
        <v>573.40740000000005</v>
      </c>
      <c r="P159" s="26">
        <f t="shared" si="18"/>
        <v>0</v>
      </c>
      <c r="Q159" s="26">
        <f t="shared" si="18"/>
        <v>2.6862117999999997</v>
      </c>
      <c r="R159" s="27">
        <f t="shared" si="18"/>
        <v>2.6862117999999997</v>
      </c>
      <c r="S159" s="30">
        <f t="shared" si="18"/>
        <v>71.348967239999993</v>
      </c>
      <c r="T159" s="32">
        <f t="shared" si="17"/>
        <v>12.442979849928687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มหาวิทยาลัยราชภัฏนครราชสีมา</v>
      </c>
      <c r="C160" s="25">
        <f>IF(ISERROR(VLOOKUP($U160,[1]BN2_1!$A:$AC,3,0)),0,VLOOKUP($U160,[1]BN2_1!$A:$AC,3,0))</f>
        <v>402.47770000000003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1.5520000000000001E-2</v>
      </c>
      <c r="F160" s="27">
        <f t="shared" si="13"/>
        <v>1.5520000000000001E-2</v>
      </c>
      <c r="G160" s="28">
        <f>IF(ISERROR(VLOOKUP($U160,[1]BN2_1!$A:$AC,8,0)),0,VLOOKUP($U160,[1]BN2_1!$A:$AC,8,0))</f>
        <v>61.504808990000001</v>
      </c>
      <c r="H160" s="29">
        <f t="shared" si="14"/>
        <v>15.281544540231669</v>
      </c>
      <c r="I160" s="42">
        <f>IF(ISERROR(VLOOKUP($U160,[1]BN2_1!$A:$AC,10,0)),0,VLOOKUP($U160,[1]BN2_1!$A:$AC,10,0))</f>
        <v>90.638900000000007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0.61929999999999996</v>
      </c>
      <c r="L160" s="44">
        <f t="shared" si="15"/>
        <v>0.61929999999999996</v>
      </c>
      <c r="M160" s="45">
        <f>IF(ISERROR(VLOOKUP($U160,[1]BN2_1!$A:$AC,15,0)),0,VLOOKUP($U160,[1]BN2_1!$A:$AC,15,0))</f>
        <v>0</v>
      </c>
      <c r="N160" s="46">
        <f t="shared" si="16"/>
        <v>0</v>
      </c>
      <c r="O160" s="25">
        <f t="shared" si="18"/>
        <v>493.11660000000006</v>
      </c>
      <c r="P160" s="26">
        <f t="shared" si="18"/>
        <v>0</v>
      </c>
      <c r="Q160" s="26">
        <f t="shared" si="18"/>
        <v>0.63481999999999994</v>
      </c>
      <c r="R160" s="27">
        <f t="shared" si="18"/>
        <v>0.63481999999999994</v>
      </c>
      <c r="S160" s="30">
        <f t="shared" si="18"/>
        <v>61.504808990000001</v>
      </c>
      <c r="T160" s="32">
        <f t="shared" si="17"/>
        <v>12.472670559052361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มหาวิทยาลัยเทคโนโลยีราชมงคลศรีวิชัย</v>
      </c>
      <c r="C161" s="25">
        <f>IF(ISERROR(VLOOKUP($U161,[1]BN2_1!$A:$AC,3,0)),0,VLOOKUP($U161,[1]BN2_1!$A:$AC,3,0))</f>
        <v>663.53150000000005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8.0213000000000007E-2</v>
      </c>
      <c r="F161" s="27">
        <f t="shared" si="13"/>
        <v>8.0213000000000007E-2</v>
      </c>
      <c r="G161" s="28">
        <f>IF(ISERROR(VLOOKUP($U161,[1]BN2_1!$A:$AC,8,0)),0,VLOOKUP($U161,[1]BN2_1!$A:$AC,8,0))</f>
        <v>104.12773902000001</v>
      </c>
      <c r="H161" s="29">
        <f t="shared" si="14"/>
        <v>15.692960924989997</v>
      </c>
      <c r="I161" s="42">
        <f>IF(ISERROR(VLOOKUP($U161,[1]BN2_1!$A:$AC,10,0)),0,VLOOKUP($U161,[1]BN2_1!$A:$AC,10,0))</f>
        <v>168.7901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13.509499999999999</v>
      </c>
      <c r="L161" s="44">
        <f t="shared" si="15"/>
        <v>13.509499999999999</v>
      </c>
      <c r="M161" s="45">
        <f>IF(ISERROR(VLOOKUP($U161,[1]BN2_1!$A:$AC,15,0)),0,VLOOKUP($U161,[1]BN2_1!$A:$AC,15,0))</f>
        <v>6.8479999999999999E-2</v>
      </c>
      <c r="N161" s="46">
        <f t="shared" si="16"/>
        <v>4.0571099845310835E-2</v>
      </c>
      <c r="O161" s="25">
        <f t="shared" si="18"/>
        <v>832.32159999999999</v>
      </c>
      <c r="P161" s="26">
        <f t="shared" si="18"/>
        <v>0</v>
      </c>
      <c r="Q161" s="26">
        <f t="shared" si="18"/>
        <v>13.589713</v>
      </c>
      <c r="R161" s="27">
        <f t="shared" si="18"/>
        <v>13.589713</v>
      </c>
      <c r="S161" s="30">
        <f t="shared" si="18"/>
        <v>104.19621902</v>
      </c>
      <c r="T161" s="32">
        <f t="shared" si="17"/>
        <v>12.518745040378624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กรมอนามัย</v>
      </c>
      <c r="C162" s="25">
        <f>IF(ISERROR(VLOOKUP($U162,[1]BN2_1!$A:$AC,3,0)),0,VLOOKUP($U162,[1]BN2_1!$A:$AC,3,0))</f>
        <v>1539.2073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25.41547319</v>
      </c>
      <c r="F162" s="27">
        <f t="shared" si="13"/>
        <v>25.41547319</v>
      </c>
      <c r="G162" s="28">
        <f>IF(ISERROR(VLOOKUP($U162,[1]BN2_1!$A:$AC,8,0)),0,VLOOKUP($U162,[1]BN2_1!$A:$AC,8,0))</f>
        <v>224.55890027000001</v>
      </c>
      <c r="H162" s="29">
        <f t="shared" si="14"/>
        <v>14.589256448432906</v>
      </c>
      <c r="I162" s="42">
        <f>IF(ISERROR(VLOOKUP($U162,[1]BN2_1!$A:$AC,10,0)),0,VLOOKUP($U162,[1]BN2_1!$A:$AC,10,0))</f>
        <v>273.34410000000003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19.372210299999999</v>
      </c>
      <c r="L162" s="44">
        <f t="shared" si="15"/>
        <v>19.372210299999999</v>
      </c>
      <c r="M162" s="45">
        <f>IF(ISERROR(VLOOKUP($U162,[1]BN2_1!$A:$AC,15,0)),0,VLOOKUP($U162,[1]BN2_1!$A:$AC,15,0))</f>
        <v>4.3926223999999996</v>
      </c>
      <c r="N162" s="46">
        <f t="shared" si="16"/>
        <v>1.6069936757369188</v>
      </c>
      <c r="O162" s="25">
        <f t="shared" si="18"/>
        <v>1812.5514000000001</v>
      </c>
      <c r="P162" s="26">
        <f t="shared" si="18"/>
        <v>0</v>
      </c>
      <c r="Q162" s="26">
        <f t="shared" si="18"/>
        <v>44.787683489999999</v>
      </c>
      <c r="R162" s="27">
        <f t="shared" si="18"/>
        <v>44.787683489999999</v>
      </c>
      <c r="S162" s="30">
        <f t="shared" si="18"/>
        <v>228.95152267</v>
      </c>
      <c r="T162" s="32">
        <f t="shared" si="17"/>
        <v>12.631449936812828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สำนักงานนโยบายและแผนการขนส่งและจราจร</v>
      </c>
      <c r="C163" s="25">
        <f>IF(ISERROR(VLOOKUP($U163,[1]BN2_1!$A:$AC,3,0)),0,VLOOKUP($U163,[1]BN2_1!$A:$AC,3,0))</f>
        <v>171.5779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15.52790137</v>
      </c>
      <c r="F163" s="27">
        <f t="shared" si="13"/>
        <v>15.52790137</v>
      </c>
      <c r="G163" s="28">
        <f>IF(ISERROR(VLOOKUP($U163,[1]BN2_1!$A:$AC,8,0)),0,VLOOKUP($U163,[1]BN2_1!$A:$AC,8,0))</f>
        <v>26.331648189999999</v>
      </c>
      <c r="H163" s="29">
        <f t="shared" si="14"/>
        <v>15.34675980414727</v>
      </c>
      <c r="I163" s="42">
        <f>IF(ISERROR(VLOOKUP($U163,[1]BN2_1!$A:$AC,10,0)),0,VLOOKUP($U163,[1]BN2_1!$A:$AC,10,0))</f>
        <v>90.830100000000002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43.775739999999999</v>
      </c>
      <c r="L163" s="44">
        <f t="shared" si="15"/>
        <v>43.775739999999999</v>
      </c>
      <c r="M163" s="45">
        <f>IF(ISERROR(VLOOKUP($U163,[1]BN2_1!$A:$AC,15,0)),0,VLOOKUP($U163,[1]BN2_1!$A:$AC,15,0))</f>
        <v>7.0026599999999997</v>
      </c>
      <c r="N163" s="46">
        <f t="shared" si="16"/>
        <v>7.709624893069587</v>
      </c>
      <c r="O163" s="25">
        <f t="shared" si="18"/>
        <v>262.40800000000002</v>
      </c>
      <c r="P163" s="26">
        <f t="shared" si="18"/>
        <v>0</v>
      </c>
      <c r="Q163" s="26">
        <f t="shared" si="18"/>
        <v>59.303641370000001</v>
      </c>
      <c r="R163" s="27">
        <f t="shared" si="18"/>
        <v>59.303641370000001</v>
      </c>
      <c r="S163" s="30">
        <f t="shared" si="18"/>
        <v>33.334308190000002</v>
      </c>
      <c r="T163" s="32">
        <f t="shared" si="17"/>
        <v>12.703236254230054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มหาวิทยาลัยเทคโนโลยีราชมงคลรัตนโกสินทร์</v>
      </c>
      <c r="C164" s="25">
        <f>IF(ISERROR(VLOOKUP($U164,[1]BN2_1!$A:$AC,3,0)),0,VLOOKUP($U164,[1]BN2_1!$A:$AC,3,0))</f>
        <v>473.67259999999999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5.2965E-3</v>
      </c>
      <c r="F164" s="27">
        <f t="shared" si="13"/>
        <v>5.2965E-3</v>
      </c>
      <c r="G164" s="28">
        <f>IF(ISERROR(VLOOKUP($U164,[1]BN2_1!$A:$AC,8,0)),0,VLOOKUP($U164,[1]BN2_1!$A:$AC,8,0))</f>
        <v>97.740578780000007</v>
      </c>
      <c r="H164" s="29">
        <f t="shared" si="14"/>
        <v>20.634627964547665</v>
      </c>
      <c r="I164" s="42">
        <f>IF(ISERROR(VLOOKUP($U164,[1]BN2_1!$A:$AC,10,0)),0,VLOOKUP($U164,[1]BN2_1!$A:$AC,10,0))</f>
        <v>293.25229999999999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173.97505000000001</v>
      </c>
      <c r="L164" s="44">
        <f t="shared" si="15"/>
        <v>173.97505000000001</v>
      </c>
      <c r="M164" s="45">
        <f>IF(ISERROR(VLOOKUP($U164,[1]BN2_1!$A:$AC,15,0)),0,VLOOKUP($U164,[1]BN2_1!$A:$AC,15,0))</f>
        <v>0</v>
      </c>
      <c r="N164" s="46">
        <f t="shared" si="16"/>
        <v>0</v>
      </c>
      <c r="O164" s="25">
        <f t="shared" si="18"/>
        <v>766.92489999999998</v>
      </c>
      <c r="P164" s="26">
        <f t="shared" si="18"/>
        <v>0</v>
      </c>
      <c r="Q164" s="26">
        <f t="shared" si="18"/>
        <v>173.9803465</v>
      </c>
      <c r="R164" s="27">
        <f t="shared" si="18"/>
        <v>173.9803465</v>
      </c>
      <c r="S164" s="30">
        <f t="shared" si="18"/>
        <v>97.740578780000007</v>
      </c>
      <c r="T164" s="32">
        <f t="shared" si="17"/>
        <v>12.74447847240323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กรมประมง</v>
      </c>
      <c r="C165" s="25">
        <f>IF(ISERROR(VLOOKUP($U165,[1]BN2_1!$A:$AC,3,0)),0,VLOOKUP($U165,[1]BN2_1!$A:$AC,3,0))</f>
        <v>3140.1970999999999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10.548085840000001</v>
      </c>
      <c r="F165" s="27">
        <f t="shared" si="13"/>
        <v>10.548085840000001</v>
      </c>
      <c r="G165" s="28">
        <f>IF(ISERROR(VLOOKUP($U165,[1]BN2_1!$A:$AC,8,0)),0,VLOOKUP($U165,[1]BN2_1!$A:$AC,8,0))</f>
        <v>439.54724198999997</v>
      </c>
      <c r="H165" s="29">
        <f t="shared" si="14"/>
        <v>13.997441179408771</v>
      </c>
      <c r="I165" s="42">
        <f>IF(ISERROR(VLOOKUP($U165,[1]BN2_1!$A:$AC,10,0)),0,VLOOKUP($U165,[1]BN2_1!$A:$AC,10,0))</f>
        <v>311.22969999999998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90.373394000000005</v>
      </c>
      <c r="L165" s="44">
        <f t="shared" si="15"/>
        <v>90.373394000000005</v>
      </c>
      <c r="M165" s="45">
        <f>IF(ISERROR(VLOOKUP($U165,[1]BN2_1!$A:$AC,15,0)),0,VLOOKUP($U165,[1]BN2_1!$A:$AC,15,0))</f>
        <v>1.154344</v>
      </c>
      <c r="N165" s="46">
        <f t="shared" si="16"/>
        <v>0.37089776457709539</v>
      </c>
      <c r="O165" s="25">
        <f t="shared" si="18"/>
        <v>3451.4267999999997</v>
      </c>
      <c r="P165" s="26">
        <f t="shared" si="18"/>
        <v>0</v>
      </c>
      <c r="Q165" s="26">
        <f t="shared" si="18"/>
        <v>100.92147984</v>
      </c>
      <c r="R165" s="27">
        <f t="shared" si="18"/>
        <v>100.92147984</v>
      </c>
      <c r="S165" s="30">
        <f t="shared" si="18"/>
        <v>440.70158598999996</v>
      </c>
      <c r="T165" s="32">
        <f t="shared" si="17"/>
        <v>12.768678332972321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กรมการจัดหางาน</v>
      </c>
      <c r="C166" s="25">
        <f>IF(ISERROR(VLOOKUP($U166,[1]BN2_1!$A:$AC,3,0)),0,VLOOKUP($U166,[1]BN2_1!$A:$AC,3,0))</f>
        <v>1016.2357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22.429015280000002</v>
      </c>
      <c r="F166" s="27">
        <f t="shared" si="13"/>
        <v>22.429015280000002</v>
      </c>
      <c r="G166" s="28">
        <f>IF(ISERROR(VLOOKUP($U166,[1]BN2_1!$A:$AC,8,0)),0,VLOOKUP($U166,[1]BN2_1!$A:$AC,8,0))</f>
        <v>138.69942319</v>
      </c>
      <c r="H166" s="29">
        <f t="shared" si="14"/>
        <v>13.648351774101226</v>
      </c>
      <c r="I166" s="42">
        <f>IF(ISERROR(VLOOKUP($U166,[1]BN2_1!$A:$AC,10,0)),0,VLOOKUP($U166,[1]BN2_1!$A:$AC,10,0))</f>
        <v>66.503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0.85299999999999998</v>
      </c>
      <c r="L166" s="44">
        <f t="shared" si="15"/>
        <v>0.85299999999999998</v>
      </c>
      <c r="M166" s="45">
        <f>IF(ISERROR(VLOOKUP($U166,[1]BN2_1!$A:$AC,15,0)),0,VLOOKUP($U166,[1]BN2_1!$A:$AC,15,0))</f>
        <v>0</v>
      </c>
      <c r="N166" s="46">
        <f t="shared" si="16"/>
        <v>0</v>
      </c>
      <c r="O166" s="25">
        <f t="shared" si="18"/>
        <v>1082.7386999999999</v>
      </c>
      <c r="P166" s="26">
        <f t="shared" si="18"/>
        <v>0</v>
      </c>
      <c r="Q166" s="26">
        <f t="shared" si="18"/>
        <v>23.282015280000003</v>
      </c>
      <c r="R166" s="27">
        <f t="shared" si="18"/>
        <v>23.282015280000003</v>
      </c>
      <c r="S166" s="30">
        <f t="shared" si="18"/>
        <v>138.69942319</v>
      </c>
      <c r="T166" s="32">
        <f t="shared" si="17"/>
        <v>12.810055019738375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มหาวิทยาลัยเทคโนโลยีราชมงคลอีสาน</v>
      </c>
      <c r="C167" s="25">
        <f>IF(ISERROR(VLOOKUP($U167,[1]BN2_1!$A:$AC,3,0)),0,VLOOKUP($U167,[1]BN2_1!$A:$AC,3,0))</f>
        <v>917.20950000000005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1.6299802999999999</v>
      </c>
      <c r="F167" s="27">
        <f t="shared" si="13"/>
        <v>1.6299802999999999</v>
      </c>
      <c r="G167" s="28">
        <f>IF(ISERROR(VLOOKUP($U167,[1]BN2_1!$A:$AC,8,0)),0,VLOOKUP($U167,[1]BN2_1!$A:$AC,8,0))</f>
        <v>171.33836792</v>
      </c>
      <c r="H167" s="29">
        <f t="shared" si="14"/>
        <v>18.680396127602254</v>
      </c>
      <c r="I167" s="42">
        <f>IF(ISERROR(VLOOKUP($U167,[1]BN2_1!$A:$AC,10,0)),0,VLOOKUP($U167,[1]BN2_1!$A:$AC,10,0))</f>
        <v>422.09030000000001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1.0014000000000001</v>
      </c>
      <c r="L167" s="44">
        <f t="shared" si="15"/>
        <v>1.0014000000000001</v>
      </c>
      <c r="M167" s="45">
        <f>IF(ISERROR(VLOOKUP($U167,[1]BN2_1!$A:$AC,15,0)),0,VLOOKUP($U167,[1]BN2_1!$A:$AC,15,0))</f>
        <v>0.30499999999999999</v>
      </c>
      <c r="N167" s="46">
        <f t="shared" si="16"/>
        <v>7.2259419370689151E-2</v>
      </c>
      <c r="O167" s="25">
        <f t="shared" si="18"/>
        <v>1339.2998</v>
      </c>
      <c r="P167" s="26">
        <f t="shared" si="18"/>
        <v>0</v>
      </c>
      <c r="Q167" s="26">
        <f t="shared" si="18"/>
        <v>2.6313803</v>
      </c>
      <c r="R167" s="27">
        <f t="shared" si="18"/>
        <v>2.6313803</v>
      </c>
      <c r="S167" s="30">
        <f t="shared" si="18"/>
        <v>171.64336792</v>
      </c>
      <c r="T167" s="32">
        <f t="shared" si="17"/>
        <v>12.81590334889918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สำนักงานตำรวจแห่งชาติ</v>
      </c>
      <c r="C168" s="25">
        <f>IF(ISERROR(VLOOKUP($U168,[1]BN2_1!$A:$AC,3,0)),0,VLOOKUP($U168,[1]BN2_1!$A:$AC,3,0))</f>
        <v>98018.576650119998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151.04478628000001</v>
      </c>
      <c r="F168" s="27">
        <f t="shared" si="13"/>
        <v>151.04478628000001</v>
      </c>
      <c r="G168" s="28">
        <f>IF(ISERROR(VLOOKUP($U168,[1]BN2_1!$A:$AC,8,0)),0,VLOOKUP($U168,[1]BN2_1!$A:$AC,8,0))</f>
        <v>14513.276794609999</v>
      </c>
      <c r="H168" s="29">
        <f t="shared" si="14"/>
        <v>14.806659401325057</v>
      </c>
      <c r="I168" s="42">
        <f>IF(ISERROR(VLOOKUP($U168,[1]BN2_1!$A:$AC,10,0)),0,VLOOKUP($U168,[1]BN2_1!$A:$AC,10,0))</f>
        <v>16804.45554988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1954.7597488399999</v>
      </c>
      <c r="L168" s="44">
        <f t="shared" si="15"/>
        <v>1954.7597488399999</v>
      </c>
      <c r="M168" s="45">
        <f>IF(ISERROR(VLOOKUP($U168,[1]BN2_1!$A:$AC,15,0)),0,VLOOKUP($U168,[1]BN2_1!$A:$AC,15,0))</f>
        <v>249.05728296999999</v>
      </c>
      <c r="N168" s="46">
        <f t="shared" si="16"/>
        <v>1.4820907599816793</v>
      </c>
      <c r="O168" s="25">
        <f t="shared" si="18"/>
        <v>114823.0322</v>
      </c>
      <c r="P168" s="26">
        <f t="shared" si="18"/>
        <v>0</v>
      </c>
      <c r="Q168" s="26">
        <f t="shared" si="18"/>
        <v>2105.8045351199999</v>
      </c>
      <c r="R168" s="27">
        <f t="shared" si="18"/>
        <v>2105.8045351199999</v>
      </c>
      <c r="S168" s="30">
        <f t="shared" si="18"/>
        <v>14762.334077579999</v>
      </c>
      <c r="T168" s="32">
        <f t="shared" si="17"/>
        <v>12.856596620673461</v>
      </c>
      <c r="U168" s="33" t="s">
        <v>175</v>
      </c>
      <c r="V168" s="33"/>
      <c r="W168" s="22"/>
    </row>
    <row r="169" spans="1:23" ht="21">
      <c r="A169" s="23">
        <v>164</v>
      </c>
      <c r="B169" s="24" t="str">
        <f>VLOOKUP($U169,[1]Name!$A:$B,2,0)</f>
        <v>มหาวิทยาลัยราชภัฏอุบลราชธานี</v>
      </c>
      <c r="C169" s="25">
        <f>IF(ISERROR(VLOOKUP($U169,[1]BN2_1!$A:$AC,3,0)),0,VLOOKUP($U169,[1]BN2_1!$A:$AC,3,0))</f>
        <v>446.73939999999999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0</v>
      </c>
      <c r="F169" s="27">
        <f t="shared" si="13"/>
        <v>0</v>
      </c>
      <c r="G169" s="28">
        <f>IF(ISERROR(VLOOKUP($U169,[1]BN2_1!$A:$AC,8,0)),0,VLOOKUP($U169,[1]BN2_1!$A:$AC,8,0))</f>
        <v>72.467322289999998</v>
      </c>
      <c r="H169" s="29">
        <f t="shared" si="14"/>
        <v>16.221385955660057</v>
      </c>
      <c r="I169" s="42">
        <f>IF(ISERROR(VLOOKUP($U169,[1]BN2_1!$A:$AC,10,0)),0,VLOOKUP($U169,[1]BN2_1!$A:$AC,10,0))</f>
        <v>111.3287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0</v>
      </c>
      <c r="L169" s="44">
        <f t="shared" si="15"/>
        <v>0</v>
      </c>
      <c r="M169" s="45">
        <f>IF(ISERROR(VLOOKUP($U169,[1]BN2_1!$A:$AC,15,0)),0,VLOOKUP($U169,[1]BN2_1!$A:$AC,15,0))</f>
        <v>0</v>
      </c>
      <c r="N169" s="46">
        <f t="shared" si="16"/>
        <v>0</v>
      </c>
      <c r="O169" s="25">
        <f t="shared" si="18"/>
        <v>558.06809999999996</v>
      </c>
      <c r="P169" s="26">
        <f t="shared" si="18"/>
        <v>0</v>
      </c>
      <c r="Q169" s="26">
        <f t="shared" si="18"/>
        <v>0</v>
      </c>
      <c r="R169" s="27">
        <f t="shared" si="18"/>
        <v>0</v>
      </c>
      <c r="S169" s="30">
        <f t="shared" si="18"/>
        <v>72.467322289999998</v>
      </c>
      <c r="T169" s="32">
        <f t="shared" si="17"/>
        <v>12.985390544630665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กรมพินิจและคุ้มครองเด็กและเยาวชน</v>
      </c>
      <c r="C170" s="25">
        <f>IF(ISERROR(VLOOKUP($U170,[1]BN2_1!$A:$AC,3,0)),0,VLOOKUP($U170,[1]BN2_1!$A:$AC,3,0))</f>
        <v>1851.3876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37.02999587</v>
      </c>
      <c r="F170" s="27">
        <f t="shared" si="13"/>
        <v>37.02999587</v>
      </c>
      <c r="G170" s="28">
        <f>IF(ISERROR(VLOOKUP($U170,[1]BN2_1!$A:$AC,8,0)),0,VLOOKUP($U170,[1]BN2_1!$A:$AC,8,0))</f>
        <v>249.04470026999999</v>
      </c>
      <c r="H170" s="29">
        <f t="shared" si="14"/>
        <v>13.451786123554029</v>
      </c>
      <c r="I170" s="42">
        <f>IF(ISERROR(VLOOKUP($U170,[1]BN2_1!$A:$AC,10,0)),0,VLOOKUP($U170,[1]BN2_1!$A:$AC,10,0))</f>
        <v>118.29430000000001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9.7137962499999997</v>
      </c>
      <c r="L170" s="44">
        <f t="shared" si="15"/>
        <v>9.7137962499999997</v>
      </c>
      <c r="M170" s="45">
        <f>IF(ISERROR(VLOOKUP($U170,[1]BN2_1!$A:$AC,15,0)),0,VLOOKUP($U170,[1]BN2_1!$A:$AC,15,0))</f>
        <v>6.8100326999999998</v>
      </c>
      <c r="N170" s="46">
        <f t="shared" si="16"/>
        <v>5.7568561629765753</v>
      </c>
      <c r="O170" s="25">
        <f t="shared" si="18"/>
        <v>1969.6819</v>
      </c>
      <c r="P170" s="26">
        <f t="shared" si="18"/>
        <v>0</v>
      </c>
      <c r="Q170" s="26">
        <f t="shared" si="18"/>
        <v>46.743792120000002</v>
      </c>
      <c r="R170" s="27">
        <f t="shared" si="18"/>
        <v>46.743792120000002</v>
      </c>
      <c r="S170" s="30">
        <f t="shared" si="18"/>
        <v>255.85473296999999</v>
      </c>
      <c r="T170" s="32">
        <f t="shared" si="17"/>
        <v>12.989647362348203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กรมส่งเสริมสหกรณ์</v>
      </c>
      <c r="C171" s="25">
        <f>IF(ISERROR(VLOOKUP($U171,[1]BN2_1!$A:$AC,3,0)),0,VLOOKUP($U171,[1]BN2_1!$A:$AC,3,0))</f>
        <v>2468.8530999999998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12.87185987</v>
      </c>
      <c r="F171" s="27">
        <f t="shared" si="13"/>
        <v>12.87185987</v>
      </c>
      <c r="G171" s="28">
        <f>IF(ISERROR(VLOOKUP($U171,[1]BN2_1!$A:$AC,8,0)),0,VLOOKUP($U171,[1]BN2_1!$A:$AC,8,0))</f>
        <v>327.64962869999999</v>
      </c>
      <c r="H171" s="29">
        <f t="shared" si="14"/>
        <v>13.271329456580466</v>
      </c>
      <c r="I171" s="42">
        <f>IF(ISERROR(VLOOKUP($U171,[1]BN2_1!$A:$AC,10,0)),0,VLOOKUP($U171,[1]BN2_1!$A:$AC,10,0))</f>
        <v>123.0429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10.258649999999999</v>
      </c>
      <c r="L171" s="44">
        <f t="shared" si="15"/>
        <v>10.258649999999999</v>
      </c>
      <c r="M171" s="45">
        <f>IF(ISERROR(VLOOKUP($U171,[1]BN2_1!$A:$AC,15,0)),0,VLOOKUP($U171,[1]BN2_1!$A:$AC,15,0))</f>
        <v>13.289849999999999</v>
      </c>
      <c r="N171" s="46">
        <f t="shared" si="16"/>
        <v>10.800988923375506</v>
      </c>
      <c r="O171" s="25">
        <f t="shared" si="18"/>
        <v>2591.8959999999997</v>
      </c>
      <c r="P171" s="26">
        <f t="shared" si="18"/>
        <v>0</v>
      </c>
      <c r="Q171" s="26">
        <f t="shared" si="18"/>
        <v>23.130509869999997</v>
      </c>
      <c r="R171" s="27">
        <f t="shared" si="18"/>
        <v>23.130509869999997</v>
      </c>
      <c r="S171" s="30">
        <f t="shared" si="18"/>
        <v>340.9394787</v>
      </c>
      <c r="T171" s="32">
        <f t="shared" si="17"/>
        <v>13.154057057073279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สำนักงานคณะกรรมการกฤษฎีกา</v>
      </c>
      <c r="C172" s="25">
        <f>IF(ISERROR(VLOOKUP($U172,[1]BN2_1!$A:$AC,3,0)),0,VLOOKUP($U172,[1]BN2_1!$A:$AC,3,0))</f>
        <v>429.1671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10.365481880000001</v>
      </c>
      <c r="F172" s="27">
        <f t="shared" si="13"/>
        <v>10.365481880000001</v>
      </c>
      <c r="G172" s="28">
        <f>IF(ISERROR(VLOOKUP($U172,[1]BN2_1!$A:$AC,8,0)),0,VLOOKUP($U172,[1]BN2_1!$A:$AC,8,0))</f>
        <v>58.804364509999999</v>
      </c>
      <c r="H172" s="29">
        <f t="shared" si="14"/>
        <v>13.701974011987406</v>
      </c>
      <c r="I172" s="42">
        <f>IF(ISERROR(VLOOKUP($U172,[1]BN2_1!$A:$AC,10,0)),0,VLOOKUP($U172,[1]BN2_1!$A:$AC,10,0))</f>
        <v>17.222300000000001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0</v>
      </c>
      <c r="L172" s="44">
        <f t="shared" si="15"/>
        <v>0</v>
      </c>
      <c r="M172" s="45">
        <f>IF(ISERROR(VLOOKUP($U172,[1]BN2_1!$A:$AC,15,0)),0,VLOOKUP($U172,[1]BN2_1!$A:$AC,15,0))</f>
        <v>0</v>
      </c>
      <c r="N172" s="46">
        <f t="shared" si="16"/>
        <v>0</v>
      </c>
      <c r="O172" s="25">
        <f t="shared" si="18"/>
        <v>446.38940000000002</v>
      </c>
      <c r="P172" s="26">
        <f t="shared" si="18"/>
        <v>0</v>
      </c>
      <c r="Q172" s="26">
        <f t="shared" si="18"/>
        <v>10.365481880000001</v>
      </c>
      <c r="R172" s="27">
        <f t="shared" si="18"/>
        <v>10.365481880000001</v>
      </c>
      <c r="S172" s="30">
        <f t="shared" si="18"/>
        <v>58.804364509999999</v>
      </c>
      <c r="T172" s="32">
        <f t="shared" si="17"/>
        <v>13.173333531217363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กรมตรวจบัญชีสหกรณ์</v>
      </c>
      <c r="C173" s="25">
        <f>IF(ISERROR(VLOOKUP($U173,[1]BN2_1!$A:$AC,3,0)),0,VLOOKUP($U173,[1]BN2_1!$A:$AC,3,0))</f>
        <v>1158.8436999999999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5.2840184099999998</v>
      </c>
      <c r="F173" s="27">
        <f t="shared" si="13"/>
        <v>5.2840184099999998</v>
      </c>
      <c r="G173" s="28">
        <f>IF(ISERROR(VLOOKUP($U173,[1]BN2_1!$A:$AC,8,0)),0,VLOOKUP($U173,[1]BN2_1!$A:$AC,8,0))</f>
        <v>154.26878246999999</v>
      </c>
      <c r="H173" s="29">
        <f t="shared" si="14"/>
        <v>13.312302812708909</v>
      </c>
      <c r="I173" s="42">
        <f>IF(ISERROR(VLOOKUP($U173,[1]BN2_1!$A:$AC,10,0)),0,VLOOKUP($U173,[1]BN2_1!$A:$AC,10,0))</f>
        <v>58.822899999999997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2.211919</v>
      </c>
      <c r="L173" s="44">
        <f t="shared" si="15"/>
        <v>2.211919</v>
      </c>
      <c r="M173" s="45">
        <f>IF(ISERROR(VLOOKUP($U173,[1]BN2_1!$A:$AC,15,0)),0,VLOOKUP($U173,[1]BN2_1!$A:$AC,15,0))</f>
        <v>6.7529686</v>
      </c>
      <c r="N173" s="46">
        <f t="shared" si="16"/>
        <v>11.480169457813199</v>
      </c>
      <c r="O173" s="25">
        <f t="shared" si="18"/>
        <v>1217.6665999999998</v>
      </c>
      <c r="P173" s="26">
        <f t="shared" si="18"/>
        <v>0</v>
      </c>
      <c r="Q173" s="26">
        <f t="shared" si="18"/>
        <v>7.4959374099999998</v>
      </c>
      <c r="R173" s="27">
        <f t="shared" si="18"/>
        <v>7.4959374099999998</v>
      </c>
      <c r="S173" s="30">
        <f t="shared" si="18"/>
        <v>161.02175106999999</v>
      </c>
      <c r="T173" s="32">
        <f t="shared" si="17"/>
        <v>13.223796322408779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กรมสุขภาพจิต</v>
      </c>
      <c r="C174" s="25">
        <f>IF(ISERROR(VLOOKUP($U174,[1]BN2_1!$A:$AC,3,0)),0,VLOOKUP($U174,[1]BN2_1!$A:$AC,3,0))</f>
        <v>2476.6275000000001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55.51710774</v>
      </c>
      <c r="F174" s="27">
        <f t="shared" si="13"/>
        <v>55.51710774</v>
      </c>
      <c r="G174" s="28">
        <f>IF(ISERROR(VLOOKUP($U174,[1]BN2_1!$A:$AC,8,0)),0,VLOOKUP($U174,[1]BN2_1!$A:$AC,8,0))</f>
        <v>369.33364640999997</v>
      </c>
      <c r="H174" s="29">
        <f t="shared" si="14"/>
        <v>14.912765299182052</v>
      </c>
      <c r="I174" s="42">
        <f>IF(ISERROR(VLOOKUP($U174,[1]BN2_1!$A:$AC,10,0)),0,VLOOKUP($U174,[1]BN2_1!$A:$AC,10,0))</f>
        <v>306.6345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81.005377949999996</v>
      </c>
      <c r="L174" s="44">
        <f t="shared" si="15"/>
        <v>81.005377949999996</v>
      </c>
      <c r="M174" s="45">
        <f>IF(ISERROR(VLOOKUP($U174,[1]BN2_1!$A:$AC,15,0)),0,VLOOKUP($U174,[1]BN2_1!$A:$AC,15,0))</f>
        <v>3.5080460499999999</v>
      </c>
      <c r="N174" s="46">
        <f t="shared" si="16"/>
        <v>1.1440480604759087</v>
      </c>
      <c r="O174" s="25">
        <f t="shared" si="18"/>
        <v>2783.2620000000002</v>
      </c>
      <c r="P174" s="26">
        <f t="shared" si="18"/>
        <v>0</v>
      </c>
      <c r="Q174" s="26">
        <f t="shared" si="18"/>
        <v>136.52248569</v>
      </c>
      <c r="R174" s="27">
        <f t="shared" si="18"/>
        <v>136.52248569</v>
      </c>
      <c r="S174" s="30">
        <f t="shared" si="18"/>
        <v>372.84169245999999</v>
      </c>
      <c r="T174" s="32">
        <f t="shared" si="17"/>
        <v>13.395853227615653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สํานักงานปลัดกระทรวงศึกษาธิการ</v>
      </c>
      <c r="C175" s="25">
        <f>IF(ISERROR(VLOOKUP($U175,[1]BN2_1!$A:$AC,3,0)),0,VLOOKUP($U175,[1]BN2_1!$A:$AC,3,0))</f>
        <v>47744.417062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42.153656210000001</v>
      </c>
      <c r="F175" s="27">
        <f t="shared" si="13"/>
        <v>42.153656210000001</v>
      </c>
      <c r="G175" s="28">
        <f>IF(ISERROR(VLOOKUP($U175,[1]BN2_1!$A:$AC,8,0)),0,VLOOKUP($U175,[1]BN2_1!$A:$AC,8,0))</f>
        <v>6433.2666862300002</v>
      </c>
      <c r="H175" s="29">
        <f t="shared" si="14"/>
        <v>13.474385241474163</v>
      </c>
      <c r="I175" s="42">
        <f>IF(ISERROR(VLOOKUP($U175,[1]BN2_1!$A:$AC,10,0)),0,VLOOKUP($U175,[1]BN2_1!$A:$AC,10,0))</f>
        <v>605.14893800000004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82.200230000000005</v>
      </c>
      <c r="L175" s="44">
        <f t="shared" si="15"/>
        <v>82.200230000000005</v>
      </c>
      <c r="M175" s="45">
        <f>IF(ISERROR(VLOOKUP($U175,[1]BN2_1!$A:$AC,15,0)),0,VLOOKUP($U175,[1]BN2_1!$A:$AC,15,0))</f>
        <v>114.0531</v>
      </c>
      <c r="N175" s="46">
        <f t="shared" si="16"/>
        <v>18.847112312043748</v>
      </c>
      <c r="O175" s="25">
        <f t="shared" si="18"/>
        <v>48349.565999999999</v>
      </c>
      <c r="P175" s="26">
        <f t="shared" si="18"/>
        <v>0</v>
      </c>
      <c r="Q175" s="26">
        <f t="shared" si="18"/>
        <v>124.35388621000001</v>
      </c>
      <c r="R175" s="27">
        <f t="shared" si="18"/>
        <v>124.35388621000001</v>
      </c>
      <c r="S175" s="30">
        <f t="shared" si="18"/>
        <v>6547.3197862300003</v>
      </c>
      <c r="T175" s="32">
        <f t="shared" si="17"/>
        <v>13.541630934660304</v>
      </c>
      <c r="U175" s="33" t="s">
        <v>182</v>
      </c>
      <c r="V175" s="33"/>
      <c r="W175" s="22"/>
    </row>
    <row r="176" spans="1:23" ht="42">
      <c r="A176" s="23">
        <v>171</v>
      </c>
      <c r="B176" s="24" t="str">
        <f>VLOOKUP($U176,[1]Name!$A:$B,2,0)</f>
        <v>สำนักงานคณะกรรมการการป้องกันเเละปราบปรามการทุจริตในภาครัฐ</v>
      </c>
      <c r="C176" s="25">
        <f>IF(ISERROR(VLOOKUP($U176,[1]BN2_1!$A:$AC,3,0)),0,VLOOKUP($U176,[1]BN2_1!$A:$AC,3,0))</f>
        <v>457.94110000000001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28.499139759999998</v>
      </c>
      <c r="F176" s="27">
        <f t="shared" si="13"/>
        <v>28.499139759999998</v>
      </c>
      <c r="G176" s="28">
        <f>IF(ISERROR(VLOOKUP($U176,[1]BN2_1!$A:$AC,8,0)),0,VLOOKUP($U176,[1]BN2_1!$A:$AC,8,0))</f>
        <v>70.777510730000003</v>
      </c>
      <c r="H176" s="29">
        <f t="shared" si="14"/>
        <v>15.455592592584505</v>
      </c>
      <c r="I176" s="42">
        <f>IF(ISERROR(VLOOKUP($U176,[1]BN2_1!$A:$AC,10,0)),0,VLOOKUP($U176,[1]BN2_1!$A:$AC,10,0))</f>
        <v>61.960099999999997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0</v>
      </c>
      <c r="L176" s="44">
        <f t="shared" si="15"/>
        <v>0</v>
      </c>
      <c r="M176" s="45">
        <f>IF(ISERROR(VLOOKUP($U176,[1]BN2_1!$A:$AC,15,0)),0,VLOOKUP($U176,[1]BN2_1!$A:$AC,15,0))</f>
        <v>0</v>
      </c>
      <c r="N176" s="46">
        <f t="shared" si="16"/>
        <v>0</v>
      </c>
      <c r="O176" s="25">
        <f t="shared" si="18"/>
        <v>519.90120000000002</v>
      </c>
      <c r="P176" s="26">
        <f t="shared" si="18"/>
        <v>0</v>
      </c>
      <c r="Q176" s="26">
        <f t="shared" si="18"/>
        <v>28.499139759999998</v>
      </c>
      <c r="R176" s="27">
        <f t="shared" si="18"/>
        <v>28.499139759999998</v>
      </c>
      <c r="S176" s="30">
        <f t="shared" si="18"/>
        <v>70.777510730000003</v>
      </c>
      <c r="T176" s="32">
        <f t="shared" si="17"/>
        <v>13.613646348575459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มหาวิทยาลัยราชภัฏอุดรธานี</v>
      </c>
      <c r="C177" s="25">
        <f>IF(ISERROR(VLOOKUP($U177,[1]BN2_1!$A:$AC,3,0)),0,VLOOKUP($U177,[1]BN2_1!$A:$AC,3,0))</f>
        <v>458.02249999999998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0.51096094000000003</v>
      </c>
      <c r="F177" s="27">
        <f t="shared" si="13"/>
        <v>0.51096094000000003</v>
      </c>
      <c r="G177" s="28">
        <f>IF(ISERROR(VLOOKUP($U177,[1]BN2_1!$A:$AC,8,0)),0,VLOOKUP($U177,[1]BN2_1!$A:$AC,8,0))</f>
        <v>76.817827640000004</v>
      </c>
      <c r="H177" s="29">
        <f t="shared" si="14"/>
        <v>16.771627516115476</v>
      </c>
      <c r="I177" s="42">
        <f>IF(ISERROR(VLOOKUP($U177,[1]BN2_1!$A:$AC,10,0)),0,VLOOKUP($U177,[1]BN2_1!$A:$AC,10,0))</f>
        <v>105.4684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0.19900000000000001</v>
      </c>
      <c r="L177" s="44">
        <f t="shared" si="15"/>
        <v>0.19900000000000001</v>
      </c>
      <c r="M177" s="45">
        <f>IF(ISERROR(VLOOKUP($U177,[1]BN2_1!$A:$AC,15,0)),0,VLOOKUP($U177,[1]BN2_1!$A:$AC,15,0))</f>
        <v>0</v>
      </c>
      <c r="N177" s="46">
        <f t="shared" si="16"/>
        <v>0</v>
      </c>
      <c r="O177" s="25">
        <f t="shared" si="18"/>
        <v>563.49090000000001</v>
      </c>
      <c r="P177" s="26">
        <f t="shared" si="18"/>
        <v>0</v>
      </c>
      <c r="Q177" s="26">
        <f t="shared" si="18"/>
        <v>0.70996093999999998</v>
      </c>
      <c r="R177" s="27">
        <f t="shared" si="18"/>
        <v>0.70996093999999998</v>
      </c>
      <c r="S177" s="30">
        <f t="shared" si="18"/>
        <v>76.817827640000004</v>
      </c>
      <c r="T177" s="32">
        <f t="shared" si="17"/>
        <v>13.632487701221086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กรมสรรพากร</v>
      </c>
      <c r="C178" s="25">
        <f>IF(ISERROR(VLOOKUP($U178,[1]BN2_1!$A:$AC,3,0)),0,VLOOKUP($U178,[1]BN2_1!$A:$AC,3,0))</f>
        <v>8667.1221000000005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19.266461960000001</v>
      </c>
      <c r="F178" s="27">
        <f t="shared" si="13"/>
        <v>19.266461960000001</v>
      </c>
      <c r="G178" s="28">
        <f>IF(ISERROR(VLOOKUP($U178,[1]BN2_1!$A:$AC,8,0)),0,VLOOKUP($U178,[1]BN2_1!$A:$AC,8,0))</f>
        <v>1318.3770091599999</v>
      </c>
      <c r="H178" s="29">
        <f t="shared" si="14"/>
        <v>15.211243062561678</v>
      </c>
      <c r="I178" s="42">
        <f>IF(ISERROR(VLOOKUP($U178,[1]BN2_1!$A:$AC,10,0)),0,VLOOKUP($U178,[1]BN2_1!$A:$AC,10,0))</f>
        <v>884.19680000000005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516.24860000000001</v>
      </c>
      <c r="L178" s="44">
        <f t="shared" si="15"/>
        <v>516.24860000000001</v>
      </c>
      <c r="M178" s="45">
        <f>IF(ISERROR(VLOOKUP($U178,[1]BN2_1!$A:$AC,15,0)),0,VLOOKUP($U178,[1]BN2_1!$A:$AC,15,0))</f>
        <v>1.6288</v>
      </c>
      <c r="N178" s="46">
        <f t="shared" si="16"/>
        <v>0.18421238348747698</v>
      </c>
      <c r="O178" s="25">
        <f t="shared" si="18"/>
        <v>9551.3189000000002</v>
      </c>
      <c r="P178" s="26">
        <f t="shared" si="18"/>
        <v>0</v>
      </c>
      <c r="Q178" s="26">
        <f t="shared" si="18"/>
        <v>535.51506196000003</v>
      </c>
      <c r="R178" s="27">
        <f t="shared" si="18"/>
        <v>535.51506196000003</v>
      </c>
      <c r="S178" s="30">
        <f t="shared" si="18"/>
        <v>1320.0058091599999</v>
      </c>
      <c r="T178" s="32">
        <f t="shared" si="17"/>
        <v>13.820141731002195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กรมสวัสดิการและคุ้มครองแรงงาน</v>
      </c>
      <c r="C179" s="25">
        <f>IF(ISERROR(VLOOKUP($U179,[1]BN2_1!$A:$AC,3,0)),0,VLOOKUP($U179,[1]BN2_1!$A:$AC,3,0))</f>
        <v>971.47940000000006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2.6075657400000001</v>
      </c>
      <c r="F179" s="27">
        <f t="shared" si="13"/>
        <v>2.6075657400000001</v>
      </c>
      <c r="G179" s="28">
        <f>IF(ISERROR(VLOOKUP($U179,[1]BN2_1!$A:$AC,8,0)),0,VLOOKUP($U179,[1]BN2_1!$A:$AC,8,0))</f>
        <v>140.72099009999999</v>
      </c>
      <c r="H179" s="29">
        <f t="shared" si="14"/>
        <v>14.485226356832682</v>
      </c>
      <c r="I179" s="42">
        <f>IF(ISERROR(VLOOKUP($U179,[1]BN2_1!$A:$AC,10,0)),0,VLOOKUP($U179,[1]BN2_1!$A:$AC,10,0))</f>
        <v>38.156100000000002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0.74690000000000001</v>
      </c>
      <c r="L179" s="44">
        <f t="shared" si="15"/>
        <v>0.74690000000000001</v>
      </c>
      <c r="M179" s="45">
        <f>IF(ISERROR(VLOOKUP($U179,[1]BN2_1!$A:$AC,15,0)),0,VLOOKUP($U179,[1]BN2_1!$A:$AC,15,0))</f>
        <v>2.5000000000000001E-2</v>
      </c>
      <c r="N179" s="46">
        <f t="shared" si="16"/>
        <v>6.5520323093817237E-2</v>
      </c>
      <c r="O179" s="25">
        <f t="shared" si="18"/>
        <v>1009.6355000000001</v>
      </c>
      <c r="P179" s="26">
        <f t="shared" si="18"/>
        <v>0</v>
      </c>
      <c r="Q179" s="26">
        <f t="shared" si="18"/>
        <v>3.3544657400000002</v>
      </c>
      <c r="R179" s="27">
        <f t="shared" si="18"/>
        <v>3.3544657400000002</v>
      </c>
      <c r="S179" s="30">
        <f t="shared" si="18"/>
        <v>140.7459901</v>
      </c>
      <c r="T179" s="32">
        <f t="shared" si="17"/>
        <v>13.940277466471809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มหาวิทยาลัยราชภัฏราชนครินทร์</v>
      </c>
      <c r="C180" s="25">
        <f>IF(ISERROR(VLOOKUP($U180,[1]BN2_1!$A:$AC,3,0)),0,VLOOKUP($U180,[1]BN2_1!$A:$AC,3,0))</f>
        <v>280.017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0.1729522</v>
      </c>
      <c r="F180" s="27">
        <f t="shared" si="13"/>
        <v>0.1729522</v>
      </c>
      <c r="G180" s="28">
        <f>IF(ISERROR(VLOOKUP($U180,[1]BN2_1!$A:$AC,8,0)),0,VLOOKUP($U180,[1]BN2_1!$A:$AC,8,0))</f>
        <v>53.718978890000002</v>
      </c>
      <c r="H180" s="29">
        <f t="shared" si="14"/>
        <v>19.184184849491281</v>
      </c>
      <c r="I180" s="42">
        <f>IF(ISERROR(VLOOKUP($U180,[1]BN2_1!$A:$AC,10,0)),0,VLOOKUP($U180,[1]BN2_1!$A:$AC,10,0))</f>
        <v>99.943100000000001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7.9000000000000001E-2</v>
      </c>
      <c r="L180" s="44">
        <f t="shared" si="15"/>
        <v>7.9000000000000001E-2</v>
      </c>
      <c r="M180" s="45">
        <f>IF(ISERROR(VLOOKUP($U180,[1]BN2_1!$A:$AC,15,0)),0,VLOOKUP($U180,[1]BN2_1!$A:$AC,15,0))</f>
        <v>0</v>
      </c>
      <c r="N180" s="46">
        <f t="shared" si="16"/>
        <v>0</v>
      </c>
      <c r="O180" s="25">
        <f t="shared" si="18"/>
        <v>379.96010000000001</v>
      </c>
      <c r="P180" s="26">
        <f t="shared" si="18"/>
        <v>0</v>
      </c>
      <c r="Q180" s="26">
        <f t="shared" si="18"/>
        <v>0.25195220000000002</v>
      </c>
      <c r="R180" s="27">
        <f t="shared" si="18"/>
        <v>0.25195220000000002</v>
      </c>
      <c r="S180" s="30">
        <f t="shared" si="18"/>
        <v>53.718978890000002</v>
      </c>
      <c r="T180" s="32">
        <f t="shared" si="17"/>
        <v>14.138057888183523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สำนักงานปลัดกระทรวงยุติธรรม</v>
      </c>
      <c r="C181" s="25">
        <f>IF(ISERROR(VLOOKUP($U181,[1]BN2_1!$A:$AC,3,0)),0,VLOOKUP($U181,[1]BN2_1!$A:$AC,3,0))</f>
        <v>556.85599999999999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24.519966719999999</v>
      </c>
      <c r="F181" s="27">
        <f t="shared" si="13"/>
        <v>24.519966719999999</v>
      </c>
      <c r="G181" s="28">
        <f>IF(ISERROR(VLOOKUP($U181,[1]BN2_1!$A:$AC,8,0)),0,VLOOKUP($U181,[1]BN2_1!$A:$AC,8,0))</f>
        <v>94.003287529999994</v>
      </c>
      <c r="H181" s="29">
        <f t="shared" si="14"/>
        <v>16.881076531455168</v>
      </c>
      <c r="I181" s="42">
        <f>IF(ISERROR(VLOOKUP($U181,[1]BN2_1!$A:$AC,10,0)),0,VLOOKUP($U181,[1]BN2_1!$A:$AC,10,0))</f>
        <v>95.668700000000001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92.320700000000002</v>
      </c>
      <c r="L181" s="44">
        <f t="shared" si="15"/>
        <v>92.320700000000002</v>
      </c>
      <c r="M181" s="45">
        <f>IF(ISERROR(VLOOKUP($U181,[1]BN2_1!$A:$AC,15,0)),0,VLOOKUP($U181,[1]BN2_1!$A:$AC,15,0))</f>
        <v>0</v>
      </c>
      <c r="N181" s="46">
        <f t="shared" si="16"/>
        <v>0</v>
      </c>
      <c r="O181" s="25">
        <f t="shared" si="18"/>
        <v>652.52469999999994</v>
      </c>
      <c r="P181" s="26">
        <f t="shared" si="18"/>
        <v>0</v>
      </c>
      <c r="Q181" s="26">
        <f t="shared" si="18"/>
        <v>116.84066672</v>
      </c>
      <c r="R181" s="27">
        <f t="shared" si="18"/>
        <v>116.84066672</v>
      </c>
      <c r="S181" s="30">
        <f t="shared" si="18"/>
        <v>94.003287529999994</v>
      </c>
      <c r="T181" s="32">
        <f t="shared" si="17"/>
        <v>14.406088770279501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กรมบังคับคดี</v>
      </c>
      <c r="C182" s="25">
        <f>IF(ISERROR(VLOOKUP($U182,[1]BN2_1!$A:$AC,3,0)),0,VLOOKUP($U182,[1]BN2_1!$A:$AC,3,0))</f>
        <v>969.31776930000001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6.3598141100000003</v>
      </c>
      <c r="F182" s="27">
        <f t="shared" si="13"/>
        <v>6.3598141100000003</v>
      </c>
      <c r="G182" s="28">
        <f>IF(ISERROR(VLOOKUP($U182,[1]BN2_1!$A:$AC,8,0)),0,VLOOKUP($U182,[1]BN2_1!$A:$AC,8,0))</f>
        <v>149.84883464999999</v>
      </c>
      <c r="H182" s="29">
        <f t="shared" si="14"/>
        <v>15.45920640227347</v>
      </c>
      <c r="I182" s="42">
        <f>IF(ISERROR(VLOOKUP($U182,[1]BN2_1!$A:$AC,10,0)),0,VLOOKUP($U182,[1]BN2_1!$A:$AC,10,0))</f>
        <v>37.971630699999999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4.2160000000000002</v>
      </c>
      <c r="L182" s="44">
        <f t="shared" si="15"/>
        <v>4.2160000000000002</v>
      </c>
      <c r="M182" s="45">
        <f>IF(ISERROR(VLOOKUP($U182,[1]BN2_1!$A:$AC,15,0)),0,VLOOKUP($U182,[1]BN2_1!$A:$AC,15,0))</f>
        <v>0</v>
      </c>
      <c r="N182" s="46">
        <f t="shared" si="16"/>
        <v>0</v>
      </c>
      <c r="O182" s="25">
        <f t="shared" si="18"/>
        <v>1007.2894</v>
      </c>
      <c r="P182" s="26">
        <f t="shared" si="18"/>
        <v>0</v>
      </c>
      <c r="Q182" s="26">
        <f t="shared" si="18"/>
        <v>10.57581411</v>
      </c>
      <c r="R182" s="27">
        <f t="shared" si="18"/>
        <v>10.57581411</v>
      </c>
      <c r="S182" s="30">
        <f t="shared" si="18"/>
        <v>149.84883464999999</v>
      </c>
      <c r="T182" s="32">
        <f t="shared" si="17"/>
        <v>14.876443120517299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กรมการข้าว</v>
      </c>
      <c r="C183" s="25">
        <f>IF(ISERROR(VLOOKUP($U183,[1]BN2_1!$A:$AC,3,0)),0,VLOOKUP($U183,[1]BN2_1!$A:$AC,3,0))</f>
        <v>1778.2832000000001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33.700823700000001</v>
      </c>
      <c r="F183" s="27">
        <f t="shared" si="13"/>
        <v>33.700823700000001</v>
      </c>
      <c r="G183" s="28">
        <f>IF(ISERROR(VLOOKUP($U183,[1]BN2_1!$A:$AC,8,0)),0,VLOOKUP($U183,[1]BN2_1!$A:$AC,8,0))</f>
        <v>305.40634656999998</v>
      </c>
      <c r="H183" s="29">
        <f t="shared" si="14"/>
        <v>17.174224362576219</v>
      </c>
      <c r="I183" s="42">
        <f>IF(ISERROR(VLOOKUP($U183,[1]BN2_1!$A:$AC,10,0)),0,VLOOKUP($U183,[1]BN2_1!$A:$AC,10,0))</f>
        <v>259.6028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7.1347500000000004</v>
      </c>
      <c r="L183" s="44">
        <f t="shared" si="15"/>
        <v>7.1347500000000004</v>
      </c>
      <c r="M183" s="45">
        <f>IF(ISERROR(VLOOKUP($U183,[1]BN2_1!$A:$AC,15,0)),0,VLOOKUP($U183,[1]BN2_1!$A:$AC,15,0))</f>
        <v>0.24039440000000001</v>
      </c>
      <c r="N183" s="46">
        <f t="shared" si="16"/>
        <v>9.2600850221954467E-2</v>
      </c>
      <c r="O183" s="25">
        <f t="shared" si="18"/>
        <v>2037.886</v>
      </c>
      <c r="P183" s="26">
        <f t="shared" si="18"/>
        <v>0</v>
      </c>
      <c r="Q183" s="26">
        <f t="shared" si="18"/>
        <v>40.835573699999998</v>
      </c>
      <c r="R183" s="27">
        <f t="shared" si="18"/>
        <v>40.835573699999998</v>
      </c>
      <c r="S183" s="30">
        <f t="shared" si="18"/>
        <v>305.64674097</v>
      </c>
      <c r="T183" s="32">
        <f t="shared" si="17"/>
        <v>14.998225659825918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มหาวิทยาลัยเทคโนโลยีราชมงคลล้านนา</v>
      </c>
      <c r="C184" s="25">
        <f>IF(ISERROR(VLOOKUP($U184,[1]BN2_1!$A:$AC,3,0)),0,VLOOKUP($U184,[1]BN2_1!$A:$AC,3,0))</f>
        <v>851.66070000000002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0.82550997999999998</v>
      </c>
      <c r="F184" s="27">
        <f t="shared" si="13"/>
        <v>0.82550997999999998</v>
      </c>
      <c r="G184" s="28">
        <f>IF(ISERROR(VLOOKUP($U184,[1]BN2_1!$A:$AC,8,0)),0,VLOOKUP($U184,[1]BN2_1!$A:$AC,8,0))</f>
        <v>159.63848673000001</v>
      </c>
      <c r="H184" s="29">
        <f t="shared" si="14"/>
        <v>18.744376337900764</v>
      </c>
      <c r="I184" s="42">
        <f>IF(ISERROR(VLOOKUP($U184,[1]BN2_1!$A:$AC,10,0)),0,VLOOKUP($U184,[1]BN2_1!$A:$AC,10,0))</f>
        <v>206.31209999999999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0</v>
      </c>
      <c r="L184" s="44">
        <f t="shared" si="15"/>
        <v>0</v>
      </c>
      <c r="M184" s="45">
        <f>IF(ISERROR(VLOOKUP($U184,[1]BN2_1!$A:$AC,15,0)),0,VLOOKUP($U184,[1]BN2_1!$A:$AC,15,0))</f>
        <v>0</v>
      </c>
      <c r="N184" s="46">
        <f t="shared" si="16"/>
        <v>0</v>
      </c>
      <c r="O184" s="25">
        <f t="shared" si="18"/>
        <v>1057.9728</v>
      </c>
      <c r="P184" s="26">
        <f t="shared" si="18"/>
        <v>0</v>
      </c>
      <c r="Q184" s="26">
        <f t="shared" si="18"/>
        <v>0.82550997999999998</v>
      </c>
      <c r="R184" s="27">
        <f t="shared" si="18"/>
        <v>0.82550997999999998</v>
      </c>
      <c r="S184" s="30">
        <f t="shared" si="18"/>
        <v>159.63848673000001</v>
      </c>
      <c r="T184" s="32">
        <f t="shared" si="17"/>
        <v>15.0890917734369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กรมโยธาธิการและผังเมือง</v>
      </c>
      <c r="C185" s="25">
        <f>IF(ISERROR(VLOOKUP($U185,[1]BN2_1!$A:$AC,3,0)),0,VLOOKUP($U185,[1]BN2_1!$A:$AC,3,0))</f>
        <v>1541.2007000000001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0.29649799999999998</v>
      </c>
      <c r="F185" s="27">
        <f t="shared" si="13"/>
        <v>0.29649799999999998</v>
      </c>
      <c r="G185" s="28">
        <f>IF(ISERROR(VLOOKUP($U185,[1]BN2_1!$A:$AC,8,0)),0,VLOOKUP($U185,[1]BN2_1!$A:$AC,8,0))</f>
        <v>223.74978942999999</v>
      </c>
      <c r="H185" s="29">
        <f t="shared" si="14"/>
        <v>14.517887866907921</v>
      </c>
      <c r="I185" s="42">
        <f>IF(ISERROR(VLOOKUP($U185,[1]BN2_1!$A:$AC,10,0)),0,VLOOKUP($U185,[1]BN2_1!$A:$AC,10,0))</f>
        <v>29841.223300000001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12058.97475517</v>
      </c>
      <c r="L185" s="44">
        <f t="shared" si="15"/>
        <v>12058.97475517</v>
      </c>
      <c r="M185" s="45">
        <f>IF(ISERROR(VLOOKUP($U185,[1]BN2_1!$A:$AC,15,0)),0,VLOOKUP($U185,[1]BN2_1!$A:$AC,15,0))</f>
        <v>4569.4533538599999</v>
      </c>
      <c r="N185" s="46">
        <f t="shared" si="16"/>
        <v>15.31255373790256</v>
      </c>
      <c r="O185" s="25">
        <f t="shared" si="18"/>
        <v>31382.424000000003</v>
      </c>
      <c r="P185" s="26">
        <f t="shared" si="18"/>
        <v>0</v>
      </c>
      <c r="Q185" s="26">
        <f t="shared" si="18"/>
        <v>12059.27125317</v>
      </c>
      <c r="R185" s="27">
        <f t="shared" si="18"/>
        <v>12059.27125317</v>
      </c>
      <c r="S185" s="30">
        <f t="shared" si="18"/>
        <v>4793.2031432900003</v>
      </c>
      <c r="T185" s="32">
        <f t="shared" si="17"/>
        <v>15.273527447369903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สำนักงานปลัดกระทรวงอุตสาหกรรม</v>
      </c>
      <c r="C186" s="25">
        <f>IF(ISERROR(VLOOKUP($U186,[1]BN2_1!$A:$AC,3,0)),0,VLOOKUP($U186,[1]BN2_1!$A:$AC,3,0))</f>
        <v>872.38310000000001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93.919836239999995</v>
      </c>
      <c r="F186" s="27">
        <f t="shared" si="13"/>
        <v>93.919836239999995</v>
      </c>
      <c r="G186" s="28">
        <f>IF(ISERROR(VLOOKUP($U186,[1]BN2_1!$A:$AC,8,0)),0,VLOOKUP($U186,[1]BN2_1!$A:$AC,8,0))</f>
        <v>140.81800711</v>
      </c>
      <c r="H186" s="29">
        <f t="shared" si="14"/>
        <v>16.141762387419011</v>
      </c>
      <c r="I186" s="42">
        <f>IF(ISERROR(VLOOKUP($U186,[1]BN2_1!$A:$AC,10,0)),0,VLOOKUP($U186,[1]BN2_1!$A:$AC,10,0))</f>
        <v>45.954300000000003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0.22770000000000001</v>
      </c>
      <c r="L186" s="44">
        <f t="shared" si="15"/>
        <v>0.22770000000000001</v>
      </c>
      <c r="M186" s="45">
        <f>IF(ISERROR(VLOOKUP($U186,[1]BN2_1!$A:$AC,15,0)),0,VLOOKUP($U186,[1]BN2_1!$A:$AC,15,0))</f>
        <v>7.6899999999999996E-2</v>
      </c>
      <c r="N186" s="46">
        <f t="shared" si="16"/>
        <v>0.16734016185645303</v>
      </c>
      <c r="O186" s="25">
        <f t="shared" si="18"/>
        <v>918.3374</v>
      </c>
      <c r="P186" s="26">
        <f t="shared" si="18"/>
        <v>0</v>
      </c>
      <c r="Q186" s="26">
        <f t="shared" si="18"/>
        <v>94.147536239999994</v>
      </c>
      <c r="R186" s="27">
        <f t="shared" si="18"/>
        <v>94.147536239999994</v>
      </c>
      <c r="S186" s="30">
        <f t="shared" si="18"/>
        <v>140.89490710999999</v>
      </c>
      <c r="T186" s="32">
        <f t="shared" si="17"/>
        <v>15.342390183607899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กรมอุตุนิยมวิทยา</v>
      </c>
      <c r="C187" s="25">
        <f>IF(ISERROR(VLOOKUP($U187,[1]BN2_1!$A:$AC,3,0)),0,VLOOKUP($U187,[1]BN2_1!$A:$AC,3,0))</f>
        <v>620.37289999999996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34.419532459999999</v>
      </c>
      <c r="F187" s="27">
        <f t="shared" si="13"/>
        <v>34.419532459999999</v>
      </c>
      <c r="G187" s="28">
        <f>IF(ISERROR(VLOOKUP($U187,[1]BN2_1!$A:$AC,8,0)),0,VLOOKUP($U187,[1]BN2_1!$A:$AC,8,0))</f>
        <v>79.579667270000002</v>
      </c>
      <c r="H187" s="29">
        <f t="shared" si="14"/>
        <v>12.827714954989169</v>
      </c>
      <c r="I187" s="42">
        <f>IF(ISERROR(VLOOKUP($U187,[1]BN2_1!$A:$AC,10,0)),0,VLOOKUP($U187,[1]BN2_1!$A:$AC,10,0))</f>
        <v>1140.9213999999999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116.17352</v>
      </c>
      <c r="L187" s="44">
        <f t="shared" si="15"/>
        <v>116.17352</v>
      </c>
      <c r="M187" s="45">
        <f>IF(ISERROR(VLOOKUP($U187,[1]BN2_1!$A:$AC,15,0)),0,VLOOKUP($U187,[1]BN2_1!$A:$AC,15,0))</f>
        <v>194.10328000000001</v>
      </c>
      <c r="N187" s="46">
        <f t="shared" si="16"/>
        <v>17.012852944996915</v>
      </c>
      <c r="O187" s="25">
        <f t="shared" si="18"/>
        <v>1761.2943</v>
      </c>
      <c r="P187" s="26">
        <f t="shared" si="18"/>
        <v>0</v>
      </c>
      <c r="Q187" s="26">
        <f t="shared" si="18"/>
        <v>150.59305246</v>
      </c>
      <c r="R187" s="27">
        <f t="shared" si="18"/>
        <v>150.59305246</v>
      </c>
      <c r="S187" s="30">
        <f t="shared" si="18"/>
        <v>273.68294727</v>
      </c>
      <c r="T187" s="32">
        <f t="shared" si="17"/>
        <v>15.538740304218324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มหาวิทยาลัยราชภัฏสวนสุนันทา</v>
      </c>
      <c r="C188" s="25">
        <f>IF(ISERROR(VLOOKUP($U188,[1]BN2_1!$A:$AC,3,0)),0,VLOOKUP($U188,[1]BN2_1!$A:$AC,3,0))</f>
        <v>547.52269999999999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0</v>
      </c>
      <c r="F188" s="27">
        <f t="shared" si="13"/>
        <v>0</v>
      </c>
      <c r="G188" s="28">
        <f>IF(ISERROR(VLOOKUP($U188,[1]BN2_1!$A:$AC,8,0)),0,VLOOKUP($U188,[1]BN2_1!$A:$AC,8,0))</f>
        <v>104.15321637</v>
      </c>
      <c r="H188" s="29">
        <f t="shared" si="14"/>
        <v>19.022629814252451</v>
      </c>
      <c r="I188" s="42">
        <f>IF(ISERROR(VLOOKUP($U188,[1]BN2_1!$A:$AC,10,0)),0,VLOOKUP($U188,[1]BN2_1!$A:$AC,10,0))</f>
        <v>222.4041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90.408914999999993</v>
      </c>
      <c r="L188" s="44">
        <f t="shared" si="15"/>
        <v>90.408914999999993</v>
      </c>
      <c r="M188" s="45">
        <f>IF(ISERROR(VLOOKUP($U188,[1]BN2_1!$A:$AC,15,0)),0,VLOOKUP($U188,[1]BN2_1!$A:$AC,15,0))</f>
        <v>17.029</v>
      </c>
      <c r="N188" s="46">
        <f t="shared" si="16"/>
        <v>7.6567833057034473</v>
      </c>
      <c r="O188" s="25">
        <f t="shared" si="18"/>
        <v>769.92679999999996</v>
      </c>
      <c r="P188" s="26">
        <f t="shared" si="18"/>
        <v>0</v>
      </c>
      <c r="Q188" s="26">
        <f t="shared" si="18"/>
        <v>90.408914999999993</v>
      </c>
      <c r="R188" s="27">
        <f t="shared" si="18"/>
        <v>90.408914999999993</v>
      </c>
      <c r="S188" s="30">
        <f t="shared" si="18"/>
        <v>121.18221636999999</v>
      </c>
      <c r="T188" s="32">
        <f t="shared" si="17"/>
        <v>15.739446447376556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สำนักงานคณะกรรมการการศึกษาขั้นพื้นฐาน</v>
      </c>
      <c r="C189" s="25">
        <f>IF(ISERROR(VLOOKUP($U189,[1]BN2_1!$A:$AC,3,0)),0,VLOOKUP($U189,[1]BN2_1!$A:$AC,3,0))</f>
        <v>244788.75270000001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7.38521334</v>
      </c>
      <c r="F189" s="27">
        <f t="shared" si="13"/>
        <v>7.38521334</v>
      </c>
      <c r="G189" s="28">
        <f>IF(ISERROR(VLOOKUP($U189,[1]BN2_1!$A:$AC,8,0)),0,VLOOKUP($U189,[1]BN2_1!$A:$AC,8,0))</f>
        <v>40846.822656420001</v>
      </c>
      <c r="H189" s="29">
        <f t="shared" si="14"/>
        <v>16.686560230354896</v>
      </c>
      <c r="I189" s="42">
        <f>IF(ISERROR(VLOOKUP($U189,[1]BN2_1!$A:$AC,10,0)),0,VLOOKUP($U189,[1]BN2_1!$A:$AC,10,0))</f>
        <v>11616.5137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707.41240259999995</v>
      </c>
      <c r="L189" s="44">
        <f t="shared" si="15"/>
        <v>707.41240259999995</v>
      </c>
      <c r="M189" s="45">
        <f>IF(ISERROR(VLOOKUP($U189,[1]BN2_1!$A:$AC,15,0)),0,VLOOKUP($U189,[1]BN2_1!$A:$AC,15,0))</f>
        <v>56.872219880000003</v>
      </c>
      <c r="N189" s="46">
        <f t="shared" si="16"/>
        <v>0.4895807929017465</v>
      </c>
      <c r="O189" s="25">
        <f t="shared" si="18"/>
        <v>256405.26640000002</v>
      </c>
      <c r="P189" s="26">
        <f t="shared" si="18"/>
        <v>0</v>
      </c>
      <c r="Q189" s="26">
        <f t="shared" si="18"/>
        <v>714.7976159399999</v>
      </c>
      <c r="R189" s="27">
        <f t="shared" si="18"/>
        <v>714.7976159399999</v>
      </c>
      <c r="S189" s="30">
        <f t="shared" si="18"/>
        <v>40903.694876300004</v>
      </c>
      <c r="T189" s="32">
        <f t="shared" si="17"/>
        <v>15.952751458891251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มหาวิทยาลัยเทคโนโลยีราชมงคลตะวันออก</v>
      </c>
      <c r="C190" s="25">
        <f>IF(ISERROR(VLOOKUP($U190,[1]BN2_1!$A:$AC,3,0)),0,VLOOKUP($U190,[1]BN2_1!$A:$AC,3,0))</f>
        <v>466.7518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6.5698000000000006E-2</v>
      </c>
      <c r="F190" s="27">
        <f t="shared" si="13"/>
        <v>6.5698000000000006E-2</v>
      </c>
      <c r="G190" s="28">
        <f>IF(ISERROR(VLOOKUP($U190,[1]BN2_1!$A:$AC,8,0)),0,VLOOKUP($U190,[1]BN2_1!$A:$AC,8,0))</f>
        <v>104.09664424</v>
      </c>
      <c r="H190" s="29">
        <f t="shared" si="14"/>
        <v>22.302355178919502</v>
      </c>
      <c r="I190" s="42">
        <f>IF(ISERROR(VLOOKUP($U190,[1]BN2_1!$A:$AC,10,0)),0,VLOOKUP($U190,[1]BN2_1!$A:$AC,10,0))</f>
        <v>178.17070000000001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0.12</v>
      </c>
      <c r="L190" s="44">
        <f t="shared" si="15"/>
        <v>0.12</v>
      </c>
      <c r="M190" s="45">
        <f>IF(ISERROR(VLOOKUP($U190,[1]BN2_1!$A:$AC,15,0)),0,VLOOKUP($U190,[1]BN2_1!$A:$AC,15,0))</f>
        <v>0</v>
      </c>
      <c r="N190" s="46">
        <f t="shared" si="16"/>
        <v>0</v>
      </c>
      <c r="O190" s="25">
        <f t="shared" si="18"/>
        <v>644.92250000000001</v>
      </c>
      <c r="P190" s="26">
        <f t="shared" si="18"/>
        <v>0</v>
      </c>
      <c r="Q190" s="26">
        <f t="shared" si="18"/>
        <v>0.185698</v>
      </c>
      <c r="R190" s="27">
        <f t="shared" si="18"/>
        <v>0.185698</v>
      </c>
      <c r="S190" s="30">
        <f t="shared" si="18"/>
        <v>104.09664424</v>
      </c>
      <c r="T190" s="32">
        <f t="shared" si="17"/>
        <v>16.140954027809542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สำนักงานศาลปกครอง</v>
      </c>
      <c r="C191" s="25">
        <f>IF(ISERROR(VLOOKUP($U191,[1]BN2_1!$A:$AC,3,0)),0,VLOOKUP($U191,[1]BN2_1!$A:$AC,3,0))</f>
        <v>2267.6417000000001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0</v>
      </c>
      <c r="F191" s="27">
        <f t="shared" si="13"/>
        <v>0</v>
      </c>
      <c r="G191" s="28">
        <f>IF(ISERROR(VLOOKUP($U191,[1]BN2_1!$A:$AC,8,0)),0,VLOOKUP($U191,[1]BN2_1!$A:$AC,8,0))</f>
        <v>406.2063</v>
      </c>
      <c r="H191" s="29">
        <f t="shared" si="14"/>
        <v>17.913160619686963</v>
      </c>
      <c r="I191" s="42">
        <f>IF(ISERROR(VLOOKUP($U191,[1]BN2_1!$A:$AC,10,0)),0,VLOOKUP($U191,[1]BN2_1!$A:$AC,10,0))</f>
        <v>273.25639999999999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0</v>
      </c>
      <c r="L191" s="44">
        <f t="shared" si="15"/>
        <v>0</v>
      </c>
      <c r="M191" s="45">
        <f>IF(ISERROR(VLOOKUP($U191,[1]BN2_1!$A:$AC,15,0)),0,VLOOKUP($U191,[1]BN2_1!$A:$AC,15,0))</f>
        <v>4.8272000000000004</v>
      </c>
      <c r="N191" s="46">
        <f t="shared" si="16"/>
        <v>1.7665459985566672</v>
      </c>
      <c r="O191" s="25">
        <f t="shared" si="18"/>
        <v>2540.8981000000003</v>
      </c>
      <c r="P191" s="26">
        <f t="shared" si="18"/>
        <v>0</v>
      </c>
      <c r="Q191" s="26">
        <f t="shared" si="18"/>
        <v>0</v>
      </c>
      <c r="R191" s="27">
        <f t="shared" si="18"/>
        <v>0</v>
      </c>
      <c r="S191" s="30">
        <f t="shared" si="18"/>
        <v>411.0335</v>
      </c>
      <c r="T191" s="32">
        <f t="shared" si="17"/>
        <v>16.17670145843314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เมืองพัทยา</v>
      </c>
      <c r="C192" s="25">
        <f>IF(ISERROR(VLOOKUP($U192,[1]BN2_1!$A:$AC,3,0)),0,VLOOKUP($U192,[1]BN2_1!$A:$AC,3,0))</f>
        <v>649.84109999999998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0</v>
      </c>
      <c r="F192" s="27">
        <f t="shared" si="13"/>
        <v>0</v>
      </c>
      <c r="G192" s="28">
        <f>IF(ISERROR(VLOOKUP($U192,[1]BN2_1!$A:$AC,8,0)),0,VLOOKUP($U192,[1]BN2_1!$A:$AC,8,0))</f>
        <v>275.0745</v>
      </c>
      <c r="H192" s="29">
        <f t="shared" si="14"/>
        <v>42.329501781281607</v>
      </c>
      <c r="I192" s="42">
        <f>IF(ISERROR(VLOOKUP($U192,[1]BN2_1!$A:$AC,10,0)),0,VLOOKUP($U192,[1]BN2_1!$A:$AC,10,0))</f>
        <v>1037.0658000000001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0</v>
      </c>
      <c r="L192" s="44">
        <f t="shared" si="15"/>
        <v>0</v>
      </c>
      <c r="M192" s="45">
        <f>IF(ISERROR(VLOOKUP($U192,[1]BN2_1!$A:$AC,15,0)),0,VLOOKUP($U192,[1]BN2_1!$A:$AC,15,0))</f>
        <v>0</v>
      </c>
      <c r="N192" s="46">
        <f t="shared" si="16"/>
        <v>0</v>
      </c>
      <c r="O192" s="25">
        <f t="shared" si="18"/>
        <v>1686.9069</v>
      </c>
      <c r="P192" s="26">
        <f t="shared" si="18"/>
        <v>0</v>
      </c>
      <c r="Q192" s="26">
        <f t="shared" si="18"/>
        <v>0</v>
      </c>
      <c r="R192" s="27">
        <f t="shared" si="18"/>
        <v>0</v>
      </c>
      <c r="S192" s="30">
        <f t="shared" si="18"/>
        <v>275.0745</v>
      </c>
      <c r="T192" s="32">
        <f t="shared" si="17"/>
        <v>16.30644228202517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มหาวิทยาลัยราชภัฏเชียงใหม่</v>
      </c>
      <c r="C193" s="25">
        <f>IF(ISERROR(VLOOKUP($U193,[1]BN2_1!$A:$AC,3,0)),0,VLOOKUP($U193,[1]BN2_1!$A:$AC,3,0))</f>
        <v>530.84360000000004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6.0840999999999999E-2</v>
      </c>
      <c r="F193" s="27">
        <f t="shared" si="13"/>
        <v>6.0840999999999999E-2</v>
      </c>
      <c r="G193" s="28">
        <f>IF(ISERROR(VLOOKUP($U193,[1]BN2_1!$A:$AC,8,0)),0,VLOOKUP($U193,[1]BN2_1!$A:$AC,8,0))</f>
        <v>110.35179583999999</v>
      </c>
      <c r="H193" s="29">
        <f t="shared" si="14"/>
        <v>20.788005325862454</v>
      </c>
      <c r="I193" s="42">
        <f>IF(ISERROR(VLOOKUP($U193,[1]BN2_1!$A:$AC,10,0)),0,VLOOKUP($U193,[1]BN2_1!$A:$AC,10,0))</f>
        <v>143.56200000000001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0</v>
      </c>
      <c r="L193" s="44">
        <f t="shared" si="15"/>
        <v>0</v>
      </c>
      <c r="M193" s="45">
        <f>IF(ISERROR(VLOOKUP($U193,[1]BN2_1!$A:$AC,15,0)),0,VLOOKUP($U193,[1]BN2_1!$A:$AC,15,0))</f>
        <v>0</v>
      </c>
      <c r="N193" s="46">
        <f t="shared" si="16"/>
        <v>0</v>
      </c>
      <c r="O193" s="25">
        <f t="shared" si="18"/>
        <v>674.40560000000005</v>
      </c>
      <c r="P193" s="26">
        <f t="shared" si="18"/>
        <v>0</v>
      </c>
      <c r="Q193" s="26">
        <f t="shared" si="18"/>
        <v>6.0840999999999999E-2</v>
      </c>
      <c r="R193" s="27">
        <f t="shared" si="18"/>
        <v>6.0840999999999999E-2</v>
      </c>
      <c r="S193" s="30">
        <f t="shared" si="18"/>
        <v>110.35179583999999</v>
      </c>
      <c r="T193" s="32">
        <f t="shared" si="17"/>
        <v>16.362823179404202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สำนักงานปลัดกระทรวงสาธารณสุข</v>
      </c>
      <c r="C194" s="25">
        <f>IF(ISERROR(VLOOKUP($U194,[1]BN2_1!$A:$AC,3,0)),0,VLOOKUP($U194,[1]BN2_1!$A:$AC,3,0))</f>
        <v>106157.05740000001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76.446586699999997</v>
      </c>
      <c r="F194" s="27">
        <f t="shared" si="13"/>
        <v>76.446586699999997</v>
      </c>
      <c r="G194" s="28">
        <f>IF(ISERROR(VLOOKUP($U194,[1]BN2_1!$A:$AC,8,0)),0,VLOOKUP($U194,[1]BN2_1!$A:$AC,8,0))</f>
        <v>18166.313490060002</v>
      </c>
      <c r="H194" s="29">
        <f t="shared" si="14"/>
        <v>17.112676194112368</v>
      </c>
      <c r="I194" s="42">
        <f>IF(ISERROR(VLOOKUP($U194,[1]BN2_1!$A:$AC,10,0)),0,VLOOKUP($U194,[1]BN2_1!$A:$AC,10,0))</f>
        <v>12227.350200000001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5239.0920106599997</v>
      </c>
      <c r="L194" s="44">
        <f t="shared" si="15"/>
        <v>5239.0920106599997</v>
      </c>
      <c r="M194" s="45">
        <f>IF(ISERROR(VLOOKUP($U194,[1]BN2_1!$A:$AC,15,0)),0,VLOOKUP($U194,[1]BN2_1!$A:$AC,15,0))</f>
        <v>1339.58657855</v>
      </c>
      <c r="N194" s="46">
        <f t="shared" si="16"/>
        <v>10.955657249025222</v>
      </c>
      <c r="O194" s="25">
        <f t="shared" si="18"/>
        <v>118384.40760000001</v>
      </c>
      <c r="P194" s="26">
        <f t="shared" si="18"/>
        <v>0</v>
      </c>
      <c r="Q194" s="26">
        <f t="shared" si="18"/>
        <v>5315.5385973599996</v>
      </c>
      <c r="R194" s="27">
        <f t="shared" si="18"/>
        <v>5315.5385973599996</v>
      </c>
      <c r="S194" s="30">
        <f t="shared" si="18"/>
        <v>19505.900068610001</v>
      </c>
      <c r="T194" s="32">
        <f t="shared" si="17"/>
        <v>16.476747625850351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มหาวิทยาลัยอุบลราชธานี</v>
      </c>
      <c r="C195" s="25">
        <f>IF(ISERROR(VLOOKUP($U195,[1]BN2_1!$A:$AC,3,0)),0,VLOOKUP($U195,[1]BN2_1!$A:$AC,3,0))</f>
        <v>594.05709999999999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0</v>
      </c>
      <c r="F195" s="27">
        <f t="shared" si="13"/>
        <v>0</v>
      </c>
      <c r="G195" s="28">
        <f>IF(ISERROR(VLOOKUP($U195,[1]BN2_1!$A:$AC,8,0)),0,VLOOKUP($U195,[1]BN2_1!$A:$AC,8,0))</f>
        <v>123.45378517</v>
      </c>
      <c r="H195" s="29">
        <f t="shared" si="14"/>
        <v>20.781467837014322</v>
      </c>
      <c r="I195" s="42">
        <f>IF(ISERROR(VLOOKUP($U195,[1]BN2_1!$A:$AC,10,0)),0,VLOOKUP($U195,[1]BN2_1!$A:$AC,10,0))</f>
        <v>149.97739999999999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31.935600000000001</v>
      </c>
      <c r="L195" s="44">
        <f t="shared" si="15"/>
        <v>31.935600000000001</v>
      </c>
      <c r="M195" s="45">
        <f>IF(ISERROR(VLOOKUP($U195,[1]BN2_1!$A:$AC,15,0)),0,VLOOKUP($U195,[1]BN2_1!$A:$AC,15,0))</f>
        <v>0</v>
      </c>
      <c r="N195" s="46">
        <f t="shared" si="16"/>
        <v>0</v>
      </c>
      <c r="O195" s="25">
        <f t="shared" si="18"/>
        <v>744.03449999999998</v>
      </c>
      <c r="P195" s="26">
        <f t="shared" si="18"/>
        <v>0</v>
      </c>
      <c r="Q195" s="26">
        <f t="shared" si="18"/>
        <v>31.935600000000001</v>
      </c>
      <c r="R195" s="27">
        <f t="shared" si="18"/>
        <v>31.935600000000001</v>
      </c>
      <c r="S195" s="30">
        <f t="shared" si="18"/>
        <v>123.45378517</v>
      </c>
      <c r="T195" s="32">
        <f t="shared" si="17"/>
        <v>16.592481285478026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สำนักงานคณะกรรมการป้องกันและปราบปรามยาเสพติด</v>
      </c>
      <c r="C196" s="25">
        <f>IF(ISERROR(VLOOKUP($U196,[1]BN2_1!$A:$AC,3,0)),0,VLOOKUP($U196,[1]BN2_1!$A:$AC,3,0))</f>
        <v>2002.5316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69.534650600000006</v>
      </c>
      <c r="F196" s="27">
        <f t="shared" si="13"/>
        <v>69.534650600000006</v>
      </c>
      <c r="G196" s="28">
        <f>IF(ISERROR(VLOOKUP($U196,[1]BN2_1!$A:$AC,8,0)),0,VLOOKUP($U196,[1]BN2_1!$A:$AC,8,0))</f>
        <v>346.78318911999997</v>
      </c>
      <c r="H196" s="29">
        <f t="shared" si="14"/>
        <v>17.317239294501018</v>
      </c>
      <c r="I196" s="42">
        <f>IF(ISERROR(VLOOKUP($U196,[1]BN2_1!$A:$AC,10,0)),0,VLOOKUP($U196,[1]BN2_1!$A:$AC,10,0))</f>
        <v>83.9405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17.666239999999998</v>
      </c>
      <c r="L196" s="44">
        <f t="shared" si="15"/>
        <v>17.666239999999998</v>
      </c>
      <c r="M196" s="45">
        <f>IF(ISERROR(VLOOKUP($U196,[1]BN2_1!$A:$AC,15,0)),0,VLOOKUP($U196,[1]BN2_1!$A:$AC,15,0))</f>
        <v>1.6076919999999999</v>
      </c>
      <c r="N196" s="46">
        <f t="shared" si="16"/>
        <v>1.91527570124076</v>
      </c>
      <c r="O196" s="25">
        <f t="shared" si="18"/>
        <v>2086.4721</v>
      </c>
      <c r="P196" s="26">
        <f t="shared" si="18"/>
        <v>0</v>
      </c>
      <c r="Q196" s="26">
        <f t="shared" si="18"/>
        <v>87.200890600000008</v>
      </c>
      <c r="R196" s="27">
        <f t="shared" si="18"/>
        <v>87.200890600000008</v>
      </c>
      <c r="S196" s="30">
        <f t="shared" si="18"/>
        <v>348.39088111999996</v>
      </c>
      <c r="T196" s="32">
        <f t="shared" si="17"/>
        <v>16.697605547661048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สำนักงานปลัดกระทรวงเกษตรและสหกรณ์</v>
      </c>
      <c r="C197" s="25">
        <f>IF(ISERROR(VLOOKUP($U197,[1]BN2_1!$A:$AC,3,0)),0,VLOOKUP($U197,[1]BN2_1!$A:$AC,3,0))</f>
        <v>1069.1759999999999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20.771755460000001</v>
      </c>
      <c r="F197" s="27">
        <f t="shared" si="13"/>
        <v>20.771755460000001</v>
      </c>
      <c r="G197" s="28">
        <f>IF(ISERROR(VLOOKUP($U197,[1]BN2_1!$A:$AC,8,0)),0,VLOOKUP($U197,[1]BN2_1!$A:$AC,8,0))</f>
        <v>179.08881038999999</v>
      </c>
      <c r="H197" s="29">
        <f t="shared" si="14"/>
        <v>16.750171196323148</v>
      </c>
      <c r="I197" s="42">
        <f>IF(ISERROR(VLOOKUP($U197,[1]BN2_1!$A:$AC,10,0)),0,VLOOKUP($U197,[1]BN2_1!$A:$AC,10,0))</f>
        <v>16.5274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2.3171358</v>
      </c>
      <c r="L197" s="44">
        <f t="shared" si="15"/>
        <v>2.3171358</v>
      </c>
      <c r="M197" s="45">
        <f>IF(ISERROR(VLOOKUP($U197,[1]BN2_1!$A:$AC,15,0)),0,VLOOKUP($U197,[1]BN2_1!$A:$AC,15,0))</f>
        <v>2.3450000000000002</v>
      </c>
      <c r="N197" s="46">
        <f t="shared" si="16"/>
        <v>14.188559604051454</v>
      </c>
      <c r="O197" s="25">
        <f t="shared" si="18"/>
        <v>1085.7033999999999</v>
      </c>
      <c r="P197" s="26">
        <f t="shared" si="18"/>
        <v>0</v>
      </c>
      <c r="Q197" s="26">
        <f t="shared" si="18"/>
        <v>23.08889126</v>
      </c>
      <c r="R197" s="27">
        <f t="shared" si="18"/>
        <v>23.08889126</v>
      </c>
      <c r="S197" s="30">
        <f t="shared" si="18"/>
        <v>181.43381038999999</v>
      </c>
      <c r="T197" s="32">
        <f t="shared" si="17"/>
        <v>16.711176403242359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กรมกิจการเด็กและเยาวชน</v>
      </c>
      <c r="C198" s="25">
        <f>IF(ISERROR(VLOOKUP($U198,[1]BN2_1!$A:$AC,3,0)),0,VLOOKUP($U198,[1]BN2_1!$A:$AC,3,0))</f>
        <v>18128.1178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11.319180980000001</v>
      </c>
      <c r="F198" s="27">
        <f t="shared" ref="F198:F261" si="19">D198+E198</f>
        <v>11.319180980000001</v>
      </c>
      <c r="G198" s="28">
        <f>IF(ISERROR(VLOOKUP($U198,[1]BN2_1!$A:$AC,8,0)),0,VLOOKUP($U198,[1]BN2_1!$A:$AC,8,0))</f>
        <v>3039.75254412</v>
      </c>
      <c r="H198" s="29">
        <f t="shared" ref="H198:H261" si="20">IF(ISERROR(G198/C198*100),0,G198/C198*100)</f>
        <v>16.768164117512523</v>
      </c>
      <c r="I198" s="42">
        <f>IF(ISERROR(VLOOKUP($U198,[1]BN2_1!$A:$AC,10,0)),0,VLOOKUP($U198,[1]BN2_1!$A:$AC,10,0))</f>
        <v>48.974600000000002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3.78E-2</v>
      </c>
      <c r="L198" s="44">
        <f t="shared" ref="L198:L261" si="21">J198+K198</f>
        <v>3.78E-2</v>
      </c>
      <c r="M198" s="45">
        <f>IF(ISERROR(VLOOKUP($U198,[1]BN2_1!$A:$AC,15,0)),0,VLOOKUP($U198,[1]BN2_1!$A:$AC,15,0))</f>
        <v>1.0832999999999999</v>
      </c>
      <c r="N198" s="46">
        <f t="shared" ref="N198:N261" si="22">IF(ISERROR(M198/I198*100),0,M198/I198*100)</f>
        <v>2.2119629358892157</v>
      </c>
      <c r="O198" s="25">
        <f t="shared" si="18"/>
        <v>18177.092400000001</v>
      </c>
      <c r="P198" s="26">
        <f t="shared" si="18"/>
        <v>0</v>
      </c>
      <c r="Q198" s="26">
        <f t="shared" si="18"/>
        <v>11.356980980000001</v>
      </c>
      <c r="R198" s="27">
        <f t="shared" si="18"/>
        <v>11.356980980000001</v>
      </c>
      <c r="S198" s="30">
        <f t="shared" si="18"/>
        <v>3040.8358441199998</v>
      </c>
      <c r="T198" s="32">
        <f t="shared" ref="T198:T261" si="23">IF(ISERROR(S198/O198*100),0,S198/O198*100)</f>
        <v>16.728945296663618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มหาวิทยาลัยราชภัฏเลย</v>
      </c>
      <c r="C199" s="25">
        <f>IF(ISERROR(VLOOKUP($U199,[1]BN2_1!$A:$AC,3,0)),0,VLOOKUP($U199,[1]BN2_1!$A:$AC,3,0))</f>
        <v>311.29700000000003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0</v>
      </c>
      <c r="F199" s="27">
        <f t="shared" si="19"/>
        <v>0</v>
      </c>
      <c r="G199" s="28">
        <f>IF(ISERROR(VLOOKUP($U199,[1]BN2_1!$A:$AC,8,0)),0,VLOOKUP($U199,[1]BN2_1!$A:$AC,8,0))</f>
        <v>64.873275550000002</v>
      </c>
      <c r="H199" s="29">
        <f t="shared" si="20"/>
        <v>20.839672579562283</v>
      </c>
      <c r="I199" s="42">
        <f>IF(ISERROR(VLOOKUP($U199,[1]BN2_1!$A:$AC,10,0)),0,VLOOKUP($U199,[1]BN2_1!$A:$AC,10,0))</f>
        <v>75.448700000000002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0</v>
      </c>
      <c r="L199" s="44">
        <f t="shared" si="21"/>
        <v>0</v>
      </c>
      <c r="M199" s="45">
        <f>IF(ISERROR(VLOOKUP($U199,[1]BN2_1!$A:$AC,15,0)),0,VLOOKUP($U199,[1]BN2_1!$A:$AC,15,0))</f>
        <v>0.14499999999999999</v>
      </c>
      <c r="N199" s="46">
        <f t="shared" si="22"/>
        <v>0.19218356313627669</v>
      </c>
      <c r="O199" s="25">
        <f t="shared" si="18"/>
        <v>386.74570000000006</v>
      </c>
      <c r="P199" s="26">
        <f t="shared" si="18"/>
        <v>0</v>
      </c>
      <c r="Q199" s="26">
        <f t="shared" si="18"/>
        <v>0</v>
      </c>
      <c r="R199" s="27">
        <f t="shared" si="18"/>
        <v>0</v>
      </c>
      <c r="S199" s="30">
        <f t="shared" si="18"/>
        <v>65.018275549999998</v>
      </c>
      <c r="T199" s="32">
        <f t="shared" si="23"/>
        <v>16.811635022703548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กรมการท่องเที่ยว</v>
      </c>
      <c r="C200" s="25">
        <f>IF(ISERROR(VLOOKUP($U200,[1]BN2_1!$A:$AC,3,0)),0,VLOOKUP($U200,[1]BN2_1!$A:$AC,3,0))</f>
        <v>1480.9195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9.79214363</v>
      </c>
      <c r="F200" s="27">
        <f t="shared" si="19"/>
        <v>9.79214363</v>
      </c>
      <c r="G200" s="28">
        <f>IF(ISERROR(VLOOKUP($U200,[1]BN2_1!$A:$AC,8,0)),0,VLOOKUP($U200,[1]BN2_1!$A:$AC,8,0))</f>
        <v>186.80799511999999</v>
      </c>
      <c r="H200" s="29">
        <f t="shared" si="20"/>
        <v>12.614324757017513</v>
      </c>
      <c r="I200" s="42">
        <f>IF(ISERROR(VLOOKUP($U200,[1]BN2_1!$A:$AC,10,0)),0,VLOOKUP($U200,[1]BN2_1!$A:$AC,10,0))</f>
        <v>215.01580000000001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90.258870000000002</v>
      </c>
      <c r="L200" s="44">
        <f t="shared" si="21"/>
        <v>90.258870000000002</v>
      </c>
      <c r="M200" s="45">
        <f>IF(ISERROR(VLOOKUP($U200,[1]BN2_1!$A:$AC,15,0)),0,VLOOKUP($U200,[1]BN2_1!$A:$AC,15,0))</f>
        <v>100.31693</v>
      </c>
      <c r="N200" s="46">
        <f t="shared" si="22"/>
        <v>46.6556085645799</v>
      </c>
      <c r="O200" s="25">
        <f t="shared" si="18"/>
        <v>1695.9353000000001</v>
      </c>
      <c r="P200" s="26">
        <f t="shared" si="18"/>
        <v>0</v>
      </c>
      <c r="Q200" s="26">
        <f t="shared" si="18"/>
        <v>100.05101363</v>
      </c>
      <c r="R200" s="27">
        <f t="shared" si="18"/>
        <v>100.05101363</v>
      </c>
      <c r="S200" s="30">
        <f t="shared" si="18"/>
        <v>287.12492512</v>
      </c>
      <c r="T200" s="32">
        <f t="shared" si="23"/>
        <v>16.930181541713292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มหาวิทยาลัยเทคโนโลยีราชมงคลสุวรรณภูมิ</v>
      </c>
      <c r="C201" s="25">
        <f>IF(ISERROR(VLOOKUP($U201,[1]BN2_1!$A:$AC,3,0)),0,VLOOKUP($U201,[1]BN2_1!$A:$AC,3,0))</f>
        <v>580.93380000000002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0</v>
      </c>
      <c r="F201" s="27">
        <f t="shared" si="19"/>
        <v>0</v>
      </c>
      <c r="G201" s="28">
        <f>IF(ISERROR(VLOOKUP($U201,[1]BN2_1!$A:$AC,8,0)),0,VLOOKUP($U201,[1]BN2_1!$A:$AC,8,0))</f>
        <v>138.40502190999999</v>
      </c>
      <c r="H201" s="29">
        <f t="shared" si="20"/>
        <v>23.824577242708202</v>
      </c>
      <c r="I201" s="42">
        <f>IF(ISERROR(VLOOKUP($U201,[1]BN2_1!$A:$AC,10,0)),0,VLOOKUP($U201,[1]BN2_1!$A:$AC,10,0))</f>
        <v>222.74889999999999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0</v>
      </c>
      <c r="L201" s="44">
        <f t="shared" si="21"/>
        <v>0</v>
      </c>
      <c r="M201" s="45">
        <f>IF(ISERROR(VLOOKUP($U201,[1]BN2_1!$A:$AC,15,0)),0,VLOOKUP($U201,[1]BN2_1!$A:$AC,15,0))</f>
        <v>0</v>
      </c>
      <c r="N201" s="46">
        <f t="shared" si="22"/>
        <v>0</v>
      </c>
      <c r="O201" s="25">
        <f t="shared" si="18"/>
        <v>803.68270000000007</v>
      </c>
      <c r="P201" s="26">
        <f t="shared" si="18"/>
        <v>0</v>
      </c>
      <c r="Q201" s="26">
        <f t="shared" si="18"/>
        <v>0</v>
      </c>
      <c r="R201" s="27">
        <f t="shared" si="18"/>
        <v>0</v>
      </c>
      <c r="S201" s="30">
        <f t="shared" si="18"/>
        <v>138.40502190999999</v>
      </c>
      <c r="T201" s="32">
        <f t="shared" si="23"/>
        <v>17.22135140024788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มหาวิทยาลัยมหาสารคาม</v>
      </c>
      <c r="C202" s="25">
        <f>IF(ISERROR(VLOOKUP($U202,[1]BN2_1!$A:$AC,3,0)),0,VLOOKUP($U202,[1]BN2_1!$A:$AC,3,0))</f>
        <v>880.76099999999997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0</v>
      </c>
      <c r="F202" s="27">
        <f t="shared" si="19"/>
        <v>0</v>
      </c>
      <c r="G202" s="28">
        <f>IF(ISERROR(VLOOKUP($U202,[1]BN2_1!$A:$AC,8,0)),0,VLOOKUP($U202,[1]BN2_1!$A:$AC,8,0))</f>
        <v>189.28550776</v>
      </c>
      <c r="H202" s="29">
        <f t="shared" si="20"/>
        <v>21.491131846210269</v>
      </c>
      <c r="I202" s="42">
        <f>IF(ISERROR(VLOOKUP($U202,[1]BN2_1!$A:$AC,10,0)),0,VLOOKUP($U202,[1]BN2_1!$A:$AC,10,0))</f>
        <v>211.2963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0</v>
      </c>
      <c r="L202" s="44">
        <f t="shared" si="21"/>
        <v>0</v>
      </c>
      <c r="M202" s="45">
        <f>IF(ISERROR(VLOOKUP($U202,[1]BN2_1!$A:$AC,15,0)),0,VLOOKUP($U202,[1]BN2_1!$A:$AC,15,0))</f>
        <v>0</v>
      </c>
      <c r="N202" s="46">
        <f t="shared" si="22"/>
        <v>0</v>
      </c>
      <c r="O202" s="25">
        <f t="shared" si="18"/>
        <v>1092.0572999999999</v>
      </c>
      <c r="P202" s="26">
        <f t="shared" si="18"/>
        <v>0</v>
      </c>
      <c r="Q202" s="26">
        <f t="shared" si="18"/>
        <v>0</v>
      </c>
      <c r="R202" s="27">
        <f t="shared" si="18"/>
        <v>0</v>
      </c>
      <c r="S202" s="30">
        <f t="shared" si="18"/>
        <v>189.28550776</v>
      </c>
      <c r="T202" s="32">
        <f t="shared" si="23"/>
        <v>17.332928204408322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สำนักงานปลัดกระทรวงแรงงาน</v>
      </c>
      <c r="C203" s="25">
        <f>IF(ISERROR(VLOOKUP($U203,[1]BN2_1!$A:$AC,3,0)),0,VLOOKUP($U203,[1]BN2_1!$A:$AC,3,0))</f>
        <v>945.3809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17.675257609999999</v>
      </c>
      <c r="F203" s="27">
        <f t="shared" si="19"/>
        <v>17.675257609999999</v>
      </c>
      <c r="G203" s="28">
        <f>IF(ISERROR(VLOOKUP($U203,[1]BN2_1!$A:$AC,8,0)),0,VLOOKUP($U203,[1]BN2_1!$A:$AC,8,0))</f>
        <v>169.73882542000001</v>
      </c>
      <c r="H203" s="29">
        <f t="shared" si="20"/>
        <v>17.954543551704926</v>
      </c>
      <c r="I203" s="42">
        <f>IF(ISERROR(VLOOKUP($U203,[1]BN2_1!$A:$AC,10,0)),0,VLOOKUP($U203,[1]BN2_1!$A:$AC,10,0))</f>
        <v>36.246600000000001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0.62429999999999997</v>
      </c>
      <c r="L203" s="44">
        <f t="shared" si="21"/>
        <v>0.62429999999999997</v>
      </c>
      <c r="M203" s="45">
        <f>IF(ISERROR(VLOOKUP($U203,[1]BN2_1!$A:$AC,15,0)),0,VLOOKUP($U203,[1]BN2_1!$A:$AC,15,0))</f>
        <v>1.1353</v>
      </c>
      <c r="N203" s="46">
        <f t="shared" si="22"/>
        <v>3.13215584358257</v>
      </c>
      <c r="O203" s="25">
        <f t="shared" si="18"/>
        <v>981.62750000000005</v>
      </c>
      <c r="P203" s="26">
        <f t="shared" si="18"/>
        <v>0</v>
      </c>
      <c r="Q203" s="26">
        <f t="shared" si="18"/>
        <v>18.299557610000001</v>
      </c>
      <c r="R203" s="27">
        <f t="shared" si="18"/>
        <v>18.299557610000001</v>
      </c>
      <c r="S203" s="30">
        <f t="shared" si="18"/>
        <v>170.87412542000001</v>
      </c>
      <c r="T203" s="32">
        <f t="shared" si="23"/>
        <v>17.407226816689629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มหาวิทยาลัยนเรศวร</v>
      </c>
      <c r="C204" s="25">
        <f>IF(ISERROR(VLOOKUP($U204,[1]BN2_1!$A:$AC,3,0)),0,VLOOKUP($U204,[1]BN2_1!$A:$AC,3,0))</f>
        <v>1950.2907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1.71221907</v>
      </c>
      <c r="F204" s="27">
        <f t="shared" si="19"/>
        <v>1.71221907</v>
      </c>
      <c r="G204" s="28">
        <f>IF(ISERROR(VLOOKUP($U204,[1]BN2_1!$A:$AC,8,0)),0,VLOOKUP($U204,[1]BN2_1!$A:$AC,8,0))</f>
        <v>416.55960911</v>
      </c>
      <c r="H204" s="29">
        <f t="shared" si="20"/>
        <v>21.358847125200363</v>
      </c>
      <c r="I204" s="42">
        <f>IF(ISERROR(VLOOKUP($U204,[1]BN2_1!$A:$AC,10,0)),0,VLOOKUP($U204,[1]BN2_1!$A:$AC,10,0))</f>
        <v>378.6696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6.8514999999999997</v>
      </c>
      <c r="L204" s="44">
        <f t="shared" si="21"/>
        <v>6.8514999999999997</v>
      </c>
      <c r="M204" s="45">
        <f>IF(ISERROR(VLOOKUP($U204,[1]BN2_1!$A:$AC,15,0)),0,VLOOKUP($U204,[1]BN2_1!$A:$AC,15,0))</f>
        <v>0</v>
      </c>
      <c r="N204" s="46">
        <f t="shared" si="22"/>
        <v>0</v>
      </c>
      <c r="O204" s="25">
        <f t="shared" si="18"/>
        <v>2328.9603000000002</v>
      </c>
      <c r="P204" s="26">
        <f t="shared" si="18"/>
        <v>0</v>
      </c>
      <c r="Q204" s="26">
        <f t="shared" si="18"/>
        <v>8.5637190699999994</v>
      </c>
      <c r="R204" s="27">
        <f t="shared" si="18"/>
        <v>8.5637190699999994</v>
      </c>
      <c r="S204" s="30">
        <f t="shared" si="18"/>
        <v>416.55960911</v>
      </c>
      <c r="T204" s="32">
        <f t="shared" si="23"/>
        <v>17.88607599322324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สภากาชาดไทย</v>
      </c>
      <c r="C205" s="25">
        <f>IF(ISERROR(VLOOKUP($U205,[1]BN2_1!$A:$AC,3,0)),0,VLOOKUP($U205,[1]BN2_1!$A:$AC,3,0))</f>
        <v>6077.2406000000001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0</v>
      </c>
      <c r="F205" s="27">
        <f t="shared" si="19"/>
        <v>0</v>
      </c>
      <c r="G205" s="28">
        <f>IF(ISERROR(VLOOKUP($U205,[1]BN2_1!$A:$AC,8,0)),0,VLOOKUP($U205,[1]BN2_1!$A:$AC,8,0))</f>
        <v>1481.3474000000001</v>
      </c>
      <c r="H205" s="29">
        <f t="shared" si="20"/>
        <v>24.375329158434177</v>
      </c>
      <c r="I205" s="42">
        <f>IF(ISERROR(VLOOKUP($U205,[1]BN2_1!$A:$AC,10,0)),0,VLOOKUP($U205,[1]BN2_1!$A:$AC,10,0))</f>
        <v>2188.2021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0</v>
      </c>
      <c r="L205" s="44">
        <f t="shared" si="21"/>
        <v>0</v>
      </c>
      <c r="M205" s="45">
        <f>IF(ISERROR(VLOOKUP($U205,[1]BN2_1!$A:$AC,15,0)),0,VLOOKUP($U205,[1]BN2_1!$A:$AC,15,0))</f>
        <v>0</v>
      </c>
      <c r="N205" s="46">
        <f t="shared" si="22"/>
        <v>0</v>
      </c>
      <c r="O205" s="25">
        <f t="shared" si="18"/>
        <v>8265.4426999999996</v>
      </c>
      <c r="P205" s="26">
        <f t="shared" si="18"/>
        <v>0</v>
      </c>
      <c r="Q205" s="26">
        <f t="shared" si="18"/>
        <v>0</v>
      </c>
      <c r="R205" s="27">
        <f t="shared" si="18"/>
        <v>0</v>
      </c>
      <c r="S205" s="30">
        <f t="shared" si="18"/>
        <v>1481.3474000000001</v>
      </c>
      <c r="T205" s="32">
        <f t="shared" si="23"/>
        <v>17.922178566430567</v>
      </c>
      <c r="U205" s="49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มหาวิทยาลัยสุโขทัยธรรมาธิราช</v>
      </c>
      <c r="C206" s="25">
        <f>IF(ISERROR(VLOOKUP($U206,[1]BN2_1!$A:$AC,3,0)),0,VLOOKUP($U206,[1]BN2_1!$A:$AC,3,0))</f>
        <v>671.18820000000005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2.9897</v>
      </c>
      <c r="F206" s="27">
        <f t="shared" si="19"/>
        <v>2.9897</v>
      </c>
      <c r="G206" s="28">
        <f>IF(ISERROR(VLOOKUP($U206,[1]BN2_1!$A:$AC,8,0)),0,VLOOKUP($U206,[1]BN2_1!$A:$AC,8,0))</f>
        <v>146.62672646999999</v>
      </c>
      <c r="H206" s="29">
        <f t="shared" si="20"/>
        <v>21.845843903394009</v>
      </c>
      <c r="I206" s="42">
        <f>IF(ISERROR(VLOOKUP($U206,[1]BN2_1!$A:$AC,10,0)),0,VLOOKUP($U206,[1]BN2_1!$A:$AC,10,0))</f>
        <v>176.982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162.28654599999999</v>
      </c>
      <c r="L206" s="44">
        <f t="shared" si="21"/>
        <v>162.28654599999999</v>
      </c>
      <c r="M206" s="45">
        <f>IF(ISERROR(VLOOKUP($U206,[1]BN2_1!$A:$AC,15,0)),0,VLOOKUP($U206,[1]BN2_1!$A:$AC,15,0))</f>
        <v>6.2384539999999999</v>
      </c>
      <c r="N206" s="46">
        <f t="shared" si="22"/>
        <v>3.5249087477822605</v>
      </c>
      <c r="O206" s="25">
        <f t="shared" si="18"/>
        <v>848.17020000000002</v>
      </c>
      <c r="P206" s="26">
        <f t="shared" si="18"/>
        <v>0</v>
      </c>
      <c r="Q206" s="26">
        <f t="shared" si="18"/>
        <v>165.27624599999999</v>
      </c>
      <c r="R206" s="27">
        <f t="shared" si="18"/>
        <v>165.27624599999999</v>
      </c>
      <c r="S206" s="30">
        <f t="shared" si="18"/>
        <v>152.86518046999998</v>
      </c>
      <c r="T206" s="32">
        <f t="shared" si="23"/>
        <v>18.02293696123726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กรมสอบสวนคดีพิเศษ</v>
      </c>
      <c r="C207" s="25">
        <f>IF(ISERROR(VLOOKUP($U207,[1]BN2_1!$A:$AC,3,0)),0,VLOOKUP($U207,[1]BN2_1!$A:$AC,3,0))</f>
        <v>997.62541999999996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29.442378949999998</v>
      </c>
      <c r="F207" s="27">
        <f t="shared" si="19"/>
        <v>29.442378949999998</v>
      </c>
      <c r="G207" s="28">
        <f>IF(ISERROR(VLOOKUP($U207,[1]BN2_1!$A:$AC,8,0)),0,VLOOKUP($U207,[1]BN2_1!$A:$AC,8,0))</f>
        <v>145.66462903999999</v>
      </c>
      <c r="H207" s="29">
        <f t="shared" si="20"/>
        <v>14.601134465879989</v>
      </c>
      <c r="I207" s="42">
        <f>IF(ISERROR(VLOOKUP($U207,[1]BN2_1!$A:$AC,10,0)),0,VLOOKUP($U207,[1]BN2_1!$A:$AC,10,0))</f>
        <v>154.17447999999999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12.99044</v>
      </c>
      <c r="L207" s="44">
        <f t="shared" si="21"/>
        <v>12.99044</v>
      </c>
      <c r="M207" s="45">
        <f>IF(ISERROR(VLOOKUP($U207,[1]BN2_1!$A:$AC,15,0)),0,VLOOKUP($U207,[1]BN2_1!$A:$AC,15,0))</f>
        <v>70.039959999999994</v>
      </c>
      <c r="N207" s="46">
        <f t="shared" si="22"/>
        <v>45.429023013406628</v>
      </c>
      <c r="O207" s="25">
        <f t="shared" si="18"/>
        <v>1151.7999</v>
      </c>
      <c r="P207" s="26">
        <f t="shared" si="18"/>
        <v>0</v>
      </c>
      <c r="Q207" s="26">
        <f t="shared" si="18"/>
        <v>42.432818949999998</v>
      </c>
      <c r="R207" s="27">
        <f t="shared" si="18"/>
        <v>42.432818949999998</v>
      </c>
      <c r="S207" s="30">
        <f t="shared" si="18"/>
        <v>215.70458903999997</v>
      </c>
      <c r="T207" s="32">
        <f t="shared" si="23"/>
        <v>18.72760963427762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มหาวิทยาลัยรามคำแหง</v>
      </c>
      <c r="C208" s="25">
        <f>IF(ISERROR(VLOOKUP($U208,[1]BN2_1!$A:$AC,3,0)),0,VLOOKUP($U208,[1]BN2_1!$A:$AC,3,0))</f>
        <v>1033.7122999999999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0</v>
      </c>
      <c r="F208" s="27">
        <f t="shared" si="19"/>
        <v>0</v>
      </c>
      <c r="G208" s="28">
        <f>IF(ISERROR(VLOOKUP($U208,[1]BN2_1!$A:$AC,8,0)),0,VLOOKUP($U208,[1]BN2_1!$A:$AC,8,0))</f>
        <v>225.52091293000001</v>
      </c>
      <c r="H208" s="29">
        <f t="shared" si="20"/>
        <v>21.816603413735137</v>
      </c>
      <c r="I208" s="42">
        <f>IF(ISERROR(VLOOKUP($U208,[1]BN2_1!$A:$AC,10,0)),0,VLOOKUP($U208,[1]BN2_1!$A:$AC,10,0))</f>
        <v>91.5715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0</v>
      </c>
      <c r="L208" s="44">
        <f t="shared" si="21"/>
        <v>0</v>
      </c>
      <c r="M208" s="45">
        <f>IF(ISERROR(VLOOKUP($U208,[1]BN2_1!$A:$AC,15,0)),0,VLOOKUP($U208,[1]BN2_1!$A:$AC,15,0))</f>
        <v>0</v>
      </c>
      <c r="N208" s="46">
        <f t="shared" si="22"/>
        <v>0</v>
      </c>
      <c r="O208" s="25">
        <f t="shared" si="18"/>
        <v>1125.2837999999999</v>
      </c>
      <c r="P208" s="26">
        <f t="shared" si="18"/>
        <v>0</v>
      </c>
      <c r="Q208" s="26">
        <f t="shared" si="18"/>
        <v>0</v>
      </c>
      <c r="R208" s="27">
        <f t="shared" si="18"/>
        <v>0</v>
      </c>
      <c r="S208" s="30">
        <f t="shared" si="18"/>
        <v>225.52091293000001</v>
      </c>
      <c r="T208" s="32">
        <f t="shared" si="23"/>
        <v>20.041247632819385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สำนักงานปลัดกระทรวงพาณิชย์</v>
      </c>
      <c r="C209" s="25">
        <f>IF(ISERROR(VLOOKUP($U209,[1]BN2_1!$A:$AC,3,0)),0,VLOOKUP($U209,[1]BN2_1!$A:$AC,3,0))</f>
        <v>1239.2608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38.142878510000003</v>
      </c>
      <c r="F209" s="27">
        <f t="shared" si="19"/>
        <v>38.142878510000003</v>
      </c>
      <c r="G209" s="28">
        <f>IF(ISERROR(VLOOKUP($U209,[1]BN2_1!$A:$AC,8,0)),0,VLOOKUP($U209,[1]BN2_1!$A:$AC,8,0))</f>
        <v>210.31376535000001</v>
      </c>
      <c r="H209" s="29">
        <f t="shared" si="20"/>
        <v>16.970904377028628</v>
      </c>
      <c r="I209" s="42">
        <f>IF(ISERROR(VLOOKUP($U209,[1]BN2_1!$A:$AC,10,0)),0,VLOOKUP($U209,[1]BN2_1!$A:$AC,10,0))</f>
        <v>334.53500000000003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20.76885</v>
      </c>
      <c r="L209" s="44">
        <f t="shared" si="21"/>
        <v>20.76885</v>
      </c>
      <c r="M209" s="45">
        <f>IF(ISERROR(VLOOKUP($U209,[1]BN2_1!$A:$AC,15,0)),0,VLOOKUP($U209,[1]BN2_1!$A:$AC,15,0))</f>
        <v>106.61587804</v>
      </c>
      <c r="N209" s="46">
        <f t="shared" si="22"/>
        <v>31.86987252155977</v>
      </c>
      <c r="O209" s="25">
        <f t="shared" si="18"/>
        <v>1573.7958000000001</v>
      </c>
      <c r="P209" s="26">
        <f t="shared" si="18"/>
        <v>0</v>
      </c>
      <c r="Q209" s="26">
        <f t="shared" si="18"/>
        <v>58.911728510000003</v>
      </c>
      <c r="R209" s="27">
        <f t="shared" si="18"/>
        <v>58.911728510000003</v>
      </c>
      <c r="S209" s="30">
        <f t="shared" si="18"/>
        <v>316.92964339000002</v>
      </c>
      <c r="T209" s="32">
        <f t="shared" si="23"/>
        <v>20.137913914244784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สำนักงานคณะกรรมการข้าราชการพลเรือน</v>
      </c>
      <c r="C210" s="25">
        <f>IF(ISERROR(VLOOKUP($U210,[1]BN2_1!$A:$AC,3,0)),0,VLOOKUP($U210,[1]BN2_1!$A:$AC,3,0))</f>
        <v>1402.9010000000001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38.89596882</v>
      </c>
      <c r="F210" s="27">
        <f t="shared" si="19"/>
        <v>38.89596882</v>
      </c>
      <c r="G210" s="28">
        <f>IF(ISERROR(VLOOKUP($U210,[1]BN2_1!$A:$AC,8,0)),0,VLOOKUP($U210,[1]BN2_1!$A:$AC,8,0))</f>
        <v>288.30334529999999</v>
      </c>
      <c r="H210" s="29">
        <f t="shared" si="20"/>
        <v>20.550512495179628</v>
      </c>
      <c r="I210" s="42">
        <f>IF(ISERROR(VLOOKUP($U210,[1]BN2_1!$A:$AC,10,0)),0,VLOOKUP($U210,[1]BN2_1!$A:$AC,10,0))</f>
        <v>27.583200000000001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0</v>
      </c>
      <c r="L210" s="44">
        <f t="shared" si="21"/>
        <v>0</v>
      </c>
      <c r="M210" s="45">
        <f>IF(ISERROR(VLOOKUP($U210,[1]BN2_1!$A:$AC,15,0)),0,VLOOKUP($U210,[1]BN2_1!$A:$AC,15,0))</f>
        <v>0</v>
      </c>
      <c r="N210" s="46">
        <f t="shared" si="22"/>
        <v>0</v>
      </c>
      <c r="O210" s="25">
        <f t="shared" ref="O210:S273" si="24">C210+I210</f>
        <v>1430.4842000000001</v>
      </c>
      <c r="P210" s="26">
        <f t="shared" si="24"/>
        <v>0</v>
      </c>
      <c r="Q210" s="26">
        <f t="shared" si="24"/>
        <v>38.89596882</v>
      </c>
      <c r="R210" s="27">
        <f t="shared" si="24"/>
        <v>38.89596882</v>
      </c>
      <c r="S210" s="30">
        <f t="shared" si="24"/>
        <v>288.30334529999999</v>
      </c>
      <c r="T210" s="32">
        <f t="shared" si="23"/>
        <v>20.154248841056756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สำนักงานปลัดกระทรวงการต่างประเทศ</v>
      </c>
      <c r="C211" s="25">
        <f>IF(ISERROR(VLOOKUP($U211,[1]BN2_1!$A:$AC,3,0)),0,VLOOKUP($U211,[1]BN2_1!$A:$AC,3,0))</f>
        <v>7102.3089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36.38016271</v>
      </c>
      <c r="F211" s="27">
        <f t="shared" si="19"/>
        <v>36.38016271</v>
      </c>
      <c r="G211" s="28">
        <f>IF(ISERROR(VLOOKUP($U211,[1]BN2_1!$A:$AC,8,0)),0,VLOOKUP($U211,[1]BN2_1!$A:$AC,8,0))</f>
        <v>1593.9283475300001</v>
      </c>
      <c r="H211" s="29">
        <f t="shared" si="20"/>
        <v>22.442396831402249</v>
      </c>
      <c r="I211" s="42">
        <f>IF(ISERROR(VLOOKUP($U211,[1]BN2_1!$A:$AC,10,0)),0,VLOOKUP($U211,[1]BN2_1!$A:$AC,10,0))</f>
        <v>304.1891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0</v>
      </c>
      <c r="L211" s="44">
        <f t="shared" si="21"/>
        <v>0</v>
      </c>
      <c r="M211" s="45">
        <f>IF(ISERROR(VLOOKUP($U211,[1]BN2_1!$A:$AC,15,0)),0,VLOOKUP($U211,[1]BN2_1!$A:$AC,15,0))</f>
        <v>4.4015528899999996</v>
      </c>
      <c r="N211" s="46">
        <f t="shared" si="22"/>
        <v>1.4469791619752319</v>
      </c>
      <c r="O211" s="25">
        <f t="shared" si="24"/>
        <v>7406.4979999999996</v>
      </c>
      <c r="P211" s="26">
        <f t="shared" si="24"/>
        <v>0</v>
      </c>
      <c r="Q211" s="26">
        <f t="shared" si="24"/>
        <v>36.38016271</v>
      </c>
      <c r="R211" s="27">
        <f t="shared" si="24"/>
        <v>36.38016271</v>
      </c>
      <c r="S211" s="30">
        <f t="shared" si="24"/>
        <v>1598.3299004200001</v>
      </c>
      <c r="T211" s="32">
        <f t="shared" si="23"/>
        <v>21.580103044920826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มหาวิทยาลัยเทคโนโลยีราชมงคลธัญบุรี</v>
      </c>
      <c r="C212" s="25">
        <f>IF(ISERROR(VLOOKUP($U212,[1]BN2_1!$A:$AC,3,0)),0,VLOOKUP($U212,[1]BN2_1!$A:$AC,3,0))</f>
        <v>874.26229999999998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1.03247175</v>
      </c>
      <c r="F212" s="27">
        <f t="shared" si="19"/>
        <v>1.03247175</v>
      </c>
      <c r="G212" s="28">
        <f>IF(ISERROR(VLOOKUP($U212,[1]BN2_1!$A:$AC,8,0)),0,VLOOKUP($U212,[1]BN2_1!$A:$AC,8,0))</f>
        <v>294.20190968999998</v>
      </c>
      <c r="H212" s="29">
        <f t="shared" si="20"/>
        <v>33.651446446907293</v>
      </c>
      <c r="I212" s="42">
        <f>IF(ISERROR(VLOOKUP($U212,[1]BN2_1!$A:$AC,10,0)),0,VLOOKUP($U212,[1]BN2_1!$A:$AC,10,0))</f>
        <v>457.29489999999998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26.336600000000001</v>
      </c>
      <c r="L212" s="44">
        <f t="shared" si="21"/>
        <v>26.336600000000001</v>
      </c>
      <c r="M212" s="45">
        <f>IF(ISERROR(VLOOKUP($U212,[1]BN2_1!$A:$AC,15,0)),0,VLOOKUP($U212,[1]BN2_1!$A:$AC,15,0))</f>
        <v>0</v>
      </c>
      <c r="N212" s="46">
        <f t="shared" si="22"/>
        <v>0</v>
      </c>
      <c r="O212" s="25">
        <f t="shared" si="24"/>
        <v>1331.5572</v>
      </c>
      <c r="P212" s="26">
        <f t="shared" si="24"/>
        <v>0</v>
      </c>
      <c r="Q212" s="26">
        <f t="shared" si="24"/>
        <v>27.36907175</v>
      </c>
      <c r="R212" s="27">
        <f t="shared" si="24"/>
        <v>27.36907175</v>
      </c>
      <c r="S212" s="30">
        <f t="shared" si="24"/>
        <v>294.20190968999998</v>
      </c>
      <c r="T212" s="32">
        <f t="shared" si="23"/>
        <v>22.094575410654532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สำนักงานผู้ตรวจการแผ่นดิน</v>
      </c>
      <c r="C213" s="25">
        <f>IF(ISERROR(VLOOKUP($U213,[1]BN2_1!$A:$AC,3,0)),0,VLOOKUP($U213,[1]BN2_1!$A:$AC,3,0))</f>
        <v>316.25790000000001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0</v>
      </c>
      <c r="F213" s="27">
        <f t="shared" si="19"/>
        <v>0</v>
      </c>
      <c r="G213" s="28">
        <f>IF(ISERROR(VLOOKUP($U213,[1]BN2_1!$A:$AC,8,0)),0,VLOOKUP($U213,[1]BN2_1!$A:$AC,8,0))</f>
        <v>75.688299999999998</v>
      </c>
      <c r="H213" s="29">
        <f t="shared" si="20"/>
        <v>23.932461449974845</v>
      </c>
      <c r="I213" s="42">
        <f>IF(ISERROR(VLOOKUP($U213,[1]BN2_1!$A:$AC,10,0)),0,VLOOKUP($U213,[1]BN2_1!$A:$AC,10,0))</f>
        <v>7.9146000000000001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0</v>
      </c>
      <c r="L213" s="44">
        <f t="shared" si="21"/>
        <v>0</v>
      </c>
      <c r="M213" s="45">
        <f>IF(ISERROR(VLOOKUP($U213,[1]BN2_1!$A:$AC,15,0)),0,VLOOKUP($U213,[1]BN2_1!$A:$AC,15,0))</f>
        <v>0</v>
      </c>
      <c r="N213" s="46">
        <f t="shared" si="22"/>
        <v>0</v>
      </c>
      <c r="O213" s="25">
        <f t="shared" si="24"/>
        <v>324.17250000000001</v>
      </c>
      <c r="P213" s="26">
        <f t="shared" si="24"/>
        <v>0</v>
      </c>
      <c r="Q213" s="26">
        <f t="shared" si="24"/>
        <v>0</v>
      </c>
      <c r="R213" s="27">
        <f t="shared" si="24"/>
        <v>0</v>
      </c>
      <c r="S213" s="30">
        <f t="shared" si="24"/>
        <v>75.688299999999998</v>
      </c>
      <c r="T213" s="32">
        <f t="shared" si="23"/>
        <v>23.34815568871511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สำนักงานปลัดกระทรวงกลาโหม</v>
      </c>
      <c r="C214" s="25">
        <f>IF(ISERROR(VLOOKUP($U214,[1]BN2_1!$A:$AC,3,0)),0,VLOOKUP($U214,[1]BN2_1!$A:$AC,3,0))</f>
        <v>6819.2692999999999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3.26917232</v>
      </c>
      <c r="F214" s="27">
        <f t="shared" si="19"/>
        <v>3.26917232</v>
      </c>
      <c r="G214" s="28">
        <f>IF(ISERROR(VLOOKUP($U214,[1]BN2_1!$A:$AC,8,0)),0,VLOOKUP($U214,[1]BN2_1!$A:$AC,8,0))</f>
        <v>2226.9074727799998</v>
      </c>
      <c r="H214" s="29">
        <f t="shared" si="20"/>
        <v>32.656101039740427</v>
      </c>
      <c r="I214" s="42">
        <f>IF(ISERROR(VLOOKUP($U214,[1]BN2_1!$A:$AC,10,0)),0,VLOOKUP($U214,[1]BN2_1!$A:$AC,10,0))</f>
        <v>2332.9382000000001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310.96469999999999</v>
      </c>
      <c r="L214" s="44">
        <f t="shared" si="21"/>
        <v>310.96469999999999</v>
      </c>
      <c r="M214" s="45">
        <f>IF(ISERROR(VLOOKUP($U214,[1]BN2_1!$A:$AC,15,0)),0,VLOOKUP($U214,[1]BN2_1!$A:$AC,15,0))</f>
        <v>28.07742198</v>
      </c>
      <c r="N214" s="46">
        <f t="shared" si="22"/>
        <v>1.2035218926930855</v>
      </c>
      <c r="O214" s="25">
        <f t="shared" si="24"/>
        <v>9152.2075000000004</v>
      </c>
      <c r="P214" s="26">
        <f t="shared" si="24"/>
        <v>0</v>
      </c>
      <c r="Q214" s="26">
        <f t="shared" si="24"/>
        <v>314.23387231999999</v>
      </c>
      <c r="R214" s="27">
        <f t="shared" si="24"/>
        <v>314.23387231999999</v>
      </c>
      <c r="S214" s="30">
        <f t="shared" si="24"/>
        <v>2254.9848947599999</v>
      </c>
      <c r="T214" s="32">
        <f t="shared" si="23"/>
        <v>24.638699404050879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กรุงเทพมหานคร</v>
      </c>
      <c r="C215" s="25">
        <f>IF(ISERROR(VLOOKUP($U215,[1]BN2_1!$A:$AC,3,0)),0,VLOOKUP($U215,[1]BN2_1!$A:$AC,3,0))</f>
        <v>19806.201700000001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0</v>
      </c>
      <c r="F215" s="27">
        <f t="shared" si="19"/>
        <v>0</v>
      </c>
      <c r="G215" s="28">
        <f>IF(ISERROR(VLOOKUP($U215,[1]BN2_1!$A:$AC,8,0)),0,VLOOKUP($U215,[1]BN2_1!$A:$AC,8,0))</f>
        <v>5101.7098118399999</v>
      </c>
      <c r="H215" s="29">
        <f t="shared" si="20"/>
        <v>25.75814327812283</v>
      </c>
      <c r="I215" s="42">
        <f>IF(ISERROR(VLOOKUP($U215,[1]BN2_1!$A:$AC,10,0)),0,VLOOKUP($U215,[1]BN2_1!$A:$AC,10,0))</f>
        <v>828.52250000000004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0</v>
      </c>
      <c r="L215" s="44">
        <f t="shared" si="21"/>
        <v>0</v>
      </c>
      <c r="M215" s="45">
        <f>IF(ISERROR(VLOOKUP($U215,[1]BN2_1!$A:$AC,15,0)),0,VLOOKUP($U215,[1]BN2_1!$A:$AC,15,0))</f>
        <v>0</v>
      </c>
      <c r="N215" s="46">
        <f t="shared" si="22"/>
        <v>0</v>
      </c>
      <c r="O215" s="25">
        <f t="shared" si="24"/>
        <v>20634.724200000001</v>
      </c>
      <c r="P215" s="26">
        <f t="shared" si="24"/>
        <v>0</v>
      </c>
      <c r="Q215" s="26">
        <f t="shared" si="24"/>
        <v>0</v>
      </c>
      <c r="R215" s="27">
        <f t="shared" si="24"/>
        <v>0</v>
      </c>
      <c r="S215" s="30">
        <f t="shared" si="24"/>
        <v>5101.7098118399999</v>
      </c>
      <c r="T215" s="32">
        <f t="shared" si="23"/>
        <v>24.723905986783191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สำนักงานคณะกรรมการการเลือกตั้ง</v>
      </c>
      <c r="C216" s="25">
        <f>IF(ISERROR(VLOOKUP($U216,[1]BN2_1!$A:$AC,3,0)),0,VLOOKUP($U216,[1]BN2_1!$A:$AC,3,0))</f>
        <v>1635.0740000000001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0</v>
      </c>
      <c r="F216" s="27">
        <f t="shared" si="19"/>
        <v>0</v>
      </c>
      <c r="G216" s="28">
        <f>IF(ISERROR(VLOOKUP($U216,[1]BN2_1!$A:$AC,8,0)),0,VLOOKUP($U216,[1]BN2_1!$A:$AC,8,0))</f>
        <v>408.76690000000002</v>
      </c>
      <c r="H216" s="29">
        <f t="shared" si="20"/>
        <v>24.999902145101689</v>
      </c>
      <c r="I216" s="42">
        <f>IF(ISERROR(VLOOKUP($U216,[1]BN2_1!$A:$AC,10,0)),0,VLOOKUP($U216,[1]BN2_1!$A:$AC,10,0))</f>
        <v>72.837000000000003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0</v>
      </c>
      <c r="L216" s="44">
        <f t="shared" si="21"/>
        <v>0</v>
      </c>
      <c r="M216" s="45">
        <f>IF(ISERROR(VLOOKUP($U216,[1]BN2_1!$A:$AC,15,0)),0,VLOOKUP($U216,[1]BN2_1!$A:$AC,15,0))</f>
        <v>16.2376</v>
      </c>
      <c r="N216" s="46">
        <f t="shared" si="22"/>
        <v>22.293065337671788</v>
      </c>
      <c r="O216" s="25">
        <f t="shared" si="24"/>
        <v>1707.9110000000001</v>
      </c>
      <c r="P216" s="26">
        <f t="shared" si="24"/>
        <v>0</v>
      </c>
      <c r="Q216" s="26">
        <f t="shared" si="24"/>
        <v>0</v>
      </c>
      <c r="R216" s="27">
        <f t="shared" si="24"/>
        <v>0</v>
      </c>
      <c r="S216" s="30">
        <f t="shared" si="24"/>
        <v>425.00450000000001</v>
      </c>
      <c r="T216" s="32">
        <f t="shared" si="23"/>
        <v>24.884464120202985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สำนักงานการตรวจเงินแผ่นดิน</v>
      </c>
      <c r="C217" s="25">
        <f>IF(ISERROR(VLOOKUP($U217,[1]BN2_1!$A:$AC,3,0)),0,VLOOKUP($U217,[1]BN2_1!$A:$AC,3,0))</f>
        <v>2110.0632999999998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0</v>
      </c>
      <c r="F217" s="27">
        <f t="shared" si="19"/>
        <v>0</v>
      </c>
      <c r="G217" s="28">
        <f>IF(ISERROR(VLOOKUP($U217,[1]BN2_1!$A:$AC,8,0)),0,VLOOKUP($U217,[1]BN2_1!$A:$AC,8,0))</f>
        <v>587.70169999999996</v>
      </c>
      <c r="H217" s="29">
        <f t="shared" si="20"/>
        <v>27.852325567673731</v>
      </c>
      <c r="I217" s="42">
        <f>IF(ISERROR(VLOOKUP($U217,[1]BN2_1!$A:$AC,10,0)),0,VLOOKUP($U217,[1]BN2_1!$A:$AC,10,0))</f>
        <v>371.3725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0</v>
      </c>
      <c r="L217" s="44">
        <f t="shared" si="21"/>
        <v>0</v>
      </c>
      <c r="M217" s="45">
        <f>IF(ISERROR(VLOOKUP($U217,[1]BN2_1!$A:$AC,15,0)),0,VLOOKUP($U217,[1]BN2_1!$A:$AC,15,0))</f>
        <v>30.686299999999999</v>
      </c>
      <c r="N217" s="46">
        <f t="shared" si="22"/>
        <v>8.2629435405152503</v>
      </c>
      <c r="O217" s="25">
        <f t="shared" si="24"/>
        <v>2481.4357999999997</v>
      </c>
      <c r="P217" s="26">
        <f t="shared" si="24"/>
        <v>0</v>
      </c>
      <c r="Q217" s="26">
        <f t="shared" si="24"/>
        <v>0</v>
      </c>
      <c r="R217" s="27">
        <f t="shared" si="24"/>
        <v>0</v>
      </c>
      <c r="S217" s="30">
        <f t="shared" si="24"/>
        <v>618.38799999999992</v>
      </c>
      <c r="T217" s="32">
        <f t="shared" si="23"/>
        <v>24.920572194533502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กองอำนวยการรักษาความมั่นคงภายในราชอาณาจักร</v>
      </c>
      <c r="C218" s="25">
        <f>IF(ISERROR(VLOOKUP($U218,[1]BN2_1!$A:$AC,3,0)),0,VLOOKUP($U218,[1]BN2_1!$A:$AC,3,0))</f>
        <v>7217.9381000000003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94.970681999999996</v>
      </c>
      <c r="F218" s="27">
        <f t="shared" si="19"/>
        <v>94.970681999999996</v>
      </c>
      <c r="G218" s="28">
        <f>IF(ISERROR(VLOOKUP($U218,[1]BN2_1!$A:$AC,8,0)),0,VLOOKUP($U218,[1]BN2_1!$A:$AC,8,0))</f>
        <v>1996.74036473</v>
      </c>
      <c r="H218" s="29">
        <f t="shared" si="20"/>
        <v>27.663583935833419</v>
      </c>
      <c r="I218" s="42">
        <f>IF(ISERROR(VLOOKUP($U218,[1]BN2_1!$A:$AC,10,0)),0,VLOOKUP($U218,[1]BN2_1!$A:$AC,10,0))</f>
        <v>546.9443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0</v>
      </c>
      <c r="L218" s="44">
        <f t="shared" si="21"/>
        <v>0</v>
      </c>
      <c r="M218" s="45">
        <f>IF(ISERROR(VLOOKUP($U218,[1]BN2_1!$A:$AC,15,0)),0,VLOOKUP($U218,[1]BN2_1!$A:$AC,15,0))</f>
        <v>0</v>
      </c>
      <c r="N218" s="46">
        <f t="shared" si="22"/>
        <v>0</v>
      </c>
      <c r="O218" s="25">
        <f t="shared" si="24"/>
        <v>7764.8824000000004</v>
      </c>
      <c r="P218" s="26">
        <f t="shared" si="24"/>
        <v>0</v>
      </c>
      <c r="Q218" s="26">
        <f t="shared" si="24"/>
        <v>94.970681999999996</v>
      </c>
      <c r="R218" s="27">
        <f t="shared" si="24"/>
        <v>94.970681999999996</v>
      </c>
      <c r="S218" s="30">
        <f t="shared" si="24"/>
        <v>1996.74036473</v>
      </c>
      <c r="T218" s="32">
        <f t="shared" si="23"/>
        <v>25.71501101845406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กรมส่งเสริมการปกครองท้องถิ่น</v>
      </c>
      <c r="C219" s="25">
        <f>IF(ISERROR(VLOOKUP($U219,[1]BN2_1!$A:$AC,3,0)),0,VLOOKUP($U219,[1]BN2_1!$A:$AC,3,0))</f>
        <v>184158.9841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45.652138209999997</v>
      </c>
      <c r="F219" s="27">
        <f t="shared" si="19"/>
        <v>45.652138209999997</v>
      </c>
      <c r="G219" s="28">
        <f>IF(ISERROR(VLOOKUP($U219,[1]BN2_1!$A:$AC,8,0)),0,VLOOKUP($U219,[1]BN2_1!$A:$AC,8,0))</f>
        <v>56553.706434330001</v>
      </c>
      <c r="H219" s="29">
        <f t="shared" si="20"/>
        <v>30.709175938775175</v>
      </c>
      <c r="I219" s="42">
        <f>IF(ISERROR(VLOOKUP($U219,[1]BN2_1!$A:$AC,10,0)),0,VLOOKUP($U219,[1]BN2_1!$A:$AC,10,0))</f>
        <v>35399.955499999996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2.0400299999999998</v>
      </c>
      <c r="L219" s="44">
        <f t="shared" si="21"/>
        <v>2.0400299999999998</v>
      </c>
      <c r="M219" s="45">
        <f>IF(ISERROR(VLOOKUP($U219,[1]BN2_1!$A:$AC,15,0)),0,VLOOKUP($U219,[1]BN2_1!$A:$AC,15,0))</f>
        <v>3.4815200000000002</v>
      </c>
      <c r="N219" s="46">
        <f t="shared" si="22"/>
        <v>9.8348146228601913E-3</v>
      </c>
      <c r="O219" s="25">
        <f t="shared" si="24"/>
        <v>219558.93959999998</v>
      </c>
      <c r="P219" s="26">
        <f t="shared" si="24"/>
        <v>0</v>
      </c>
      <c r="Q219" s="26">
        <f t="shared" si="24"/>
        <v>47.692168209999998</v>
      </c>
      <c r="R219" s="27">
        <f t="shared" si="24"/>
        <v>47.692168209999998</v>
      </c>
      <c r="S219" s="30">
        <f t="shared" si="24"/>
        <v>56557.187954330002</v>
      </c>
      <c r="T219" s="32">
        <f t="shared" si="23"/>
        <v>25.759455778647787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สำนักงานมาตรฐานผลิตภัณฑ์อุตสาหกรรม</v>
      </c>
      <c r="C220" s="25">
        <f>IF(ISERROR(VLOOKUP($U220,[1]BN2_1!$A:$AC,3,0)),0,VLOOKUP($U220,[1]BN2_1!$A:$AC,3,0))</f>
        <v>279.88979999999998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3.20628476</v>
      </c>
      <c r="F220" s="27">
        <f t="shared" si="19"/>
        <v>3.20628476</v>
      </c>
      <c r="G220" s="28">
        <f>IF(ISERROR(VLOOKUP($U220,[1]BN2_1!$A:$AC,8,0)),0,VLOOKUP($U220,[1]BN2_1!$A:$AC,8,0))</f>
        <v>35.847101709999997</v>
      </c>
      <c r="H220" s="29">
        <f t="shared" si="20"/>
        <v>12.807577021384844</v>
      </c>
      <c r="I220" s="42">
        <f>IF(ISERROR(VLOOKUP($U220,[1]BN2_1!$A:$AC,10,0)),0,VLOOKUP($U220,[1]BN2_1!$A:$AC,10,0))</f>
        <v>474.97719999999998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205.2430774</v>
      </c>
      <c r="L220" s="44">
        <f t="shared" si="21"/>
        <v>205.2430774</v>
      </c>
      <c r="M220" s="45">
        <f>IF(ISERROR(VLOOKUP($U220,[1]BN2_1!$A:$AC,15,0)),0,VLOOKUP($U220,[1]BN2_1!$A:$AC,15,0))</f>
        <v>163.31108338999999</v>
      </c>
      <c r="N220" s="46">
        <f t="shared" si="22"/>
        <v>34.382931094376737</v>
      </c>
      <c r="O220" s="25">
        <f t="shared" si="24"/>
        <v>754.86699999999996</v>
      </c>
      <c r="P220" s="26">
        <f t="shared" si="24"/>
        <v>0</v>
      </c>
      <c r="Q220" s="26">
        <f t="shared" si="24"/>
        <v>208.44936215999999</v>
      </c>
      <c r="R220" s="27">
        <f t="shared" si="24"/>
        <v>208.44936215999999</v>
      </c>
      <c r="S220" s="30">
        <f t="shared" si="24"/>
        <v>199.1581851</v>
      </c>
      <c r="T220" s="32">
        <f t="shared" si="23"/>
        <v>26.383215202148193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สำนักงานบริหารหนี้สาธารณะ</v>
      </c>
      <c r="C221" s="25">
        <f>IF(ISERROR(VLOOKUP($U221,[1]BN2_1!$A:$AC,3,0)),0,VLOOKUP($U221,[1]BN2_1!$A:$AC,3,0))</f>
        <v>249603.9558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8.9399239999999995</v>
      </c>
      <c r="F221" s="27">
        <f t="shared" si="19"/>
        <v>8.9399239999999995</v>
      </c>
      <c r="G221" s="28">
        <f>IF(ISERROR(VLOOKUP($U221,[1]BN2_1!$A:$AC,8,0)),0,VLOOKUP($U221,[1]BN2_1!$A:$AC,8,0))</f>
        <v>67519.05925844</v>
      </c>
      <c r="H221" s="29">
        <f t="shared" si="20"/>
        <v>27.050476440582116</v>
      </c>
      <c r="I221" s="42">
        <f>IF(ISERROR(VLOOKUP($U221,[1]BN2_1!$A:$AC,10,0)),0,VLOOKUP($U221,[1]BN2_1!$A:$AC,10,0))</f>
        <v>286.62180000000001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0</v>
      </c>
      <c r="L221" s="44">
        <f t="shared" si="21"/>
        <v>0</v>
      </c>
      <c r="M221" s="45">
        <f>IF(ISERROR(VLOOKUP($U221,[1]BN2_1!$A:$AC,15,0)),0,VLOOKUP($U221,[1]BN2_1!$A:$AC,15,0))</f>
        <v>0</v>
      </c>
      <c r="N221" s="46">
        <f t="shared" si="22"/>
        <v>0</v>
      </c>
      <c r="O221" s="25">
        <f t="shared" si="24"/>
        <v>249890.57759999999</v>
      </c>
      <c r="P221" s="26">
        <f t="shared" si="24"/>
        <v>0</v>
      </c>
      <c r="Q221" s="26">
        <f t="shared" si="24"/>
        <v>8.9399239999999995</v>
      </c>
      <c r="R221" s="27">
        <f t="shared" si="24"/>
        <v>8.9399239999999995</v>
      </c>
      <c r="S221" s="30">
        <f t="shared" si="24"/>
        <v>67519.05925844</v>
      </c>
      <c r="T221" s="32">
        <f t="shared" si="23"/>
        <v>27.01944983556675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ศูนย์มานุษยวิทยาสิรินธร(องค์การมหาชน)</v>
      </c>
      <c r="C222" s="25">
        <f>IF(ISERROR(VLOOKUP($U222,[1]BN2_1!$A:$AC,3,0)),0,VLOOKUP($U222,[1]BN2_1!$A:$AC,3,0))</f>
        <v>91.614500000000007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0</v>
      </c>
      <c r="F222" s="27">
        <f t="shared" si="19"/>
        <v>0</v>
      </c>
      <c r="G222" s="28">
        <f>IF(ISERROR(VLOOKUP($U222,[1]BN2_1!$A:$AC,8,0)),0,VLOOKUP($U222,[1]BN2_1!$A:$AC,8,0))</f>
        <v>22.154499999999999</v>
      </c>
      <c r="H222" s="29">
        <f t="shared" si="20"/>
        <v>24.182307385839575</v>
      </c>
      <c r="I222" s="42">
        <f>IF(ISERROR(VLOOKUP($U222,[1]BN2_1!$A:$AC,10,0)),0,VLOOKUP($U222,[1]BN2_1!$A:$AC,10,0))</f>
        <v>3.74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0</v>
      </c>
      <c r="L222" s="44">
        <f t="shared" si="21"/>
        <v>0</v>
      </c>
      <c r="M222" s="45">
        <f>IF(ISERROR(VLOOKUP($U222,[1]BN2_1!$A:$AC,15,0)),0,VLOOKUP($U222,[1]BN2_1!$A:$AC,15,0))</f>
        <v>3.74</v>
      </c>
      <c r="N222" s="46">
        <f t="shared" si="22"/>
        <v>100</v>
      </c>
      <c r="O222" s="25">
        <f t="shared" si="24"/>
        <v>95.354500000000002</v>
      </c>
      <c r="P222" s="26">
        <f t="shared" si="24"/>
        <v>0</v>
      </c>
      <c r="Q222" s="26">
        <f t="shared" si="24"/>
        <v>0</v>
      </c>
      <c r="R222" s="27">
        <f t="shared" si="24"/>
        <v>0</v>
      </c>
      <c r="S222" s="30">
        <f t="shared" si="24"/>
        <v>25.894500000000001</v>
      </c>
      <c r="T222" s="32">
        <f t="shared" si="23"/>
        <v>27.156033538008167</v>
      </c>
      <c r="U222" s="33" t="s">
        <v>229</v>
      </c>
      <c r="V222" s="33"/>
      <c r="W222" s="22"/>
    </row>
    <row r="223" spans="1:23" ht="42">
      <c r="A223" s="23">
        <v>218</v>
      </c>
      <c r="B223" s="24" t="str">
        <f>VLOOKUP($U223,[1]Name!$A:$B,2,0)</f>
        <v>สำนักงานคณะกรรมการป้องกันและปราบปรามการทุจริตแห่งชาติ</v>
      </c>
      <c r="C223" s="25">
        <f>IF(ISERROR(VLOOKUP($U223,[1]BN2_1!$A:$AC,3,0)),0,VLOOKUP($U223,[1]BN2_1!$A:$AC,3,0))</f>
        <v>2038.0698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0</v>
      </c>
      <c r="F223" s="27">
        <f t="shared" si="19"/>
        <v>0</v>
      </c>
      <c r="G223" s="28">
        <f>IF(ISERROR(VLOOKUP($U223,[1]BN2_1!$A:$AC,8,0)),0,VLOOKUP($U223,[1]BN2_1!$A:$AC,8,0))</f>
        <v>544.76210000000003</v>
      </c>
      <c r="H223" s="29">
        <f t="shared" si="20"/>
        <v>26.729315158882194</v>
      </c>
      <c r="I223" s="42">
        <f>IF(ISERROR(VLOOKUP($U223,[1]BN2_1!$A:$AC,10,0)),0,VLOOKUP($U223,[1]BN2_1!$A:$AC,10,0))</f>
        <v>516.91300000000001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0</v>
      </c>
      <c r="L223" s="44">
        <f t="shared" si="21"/>
        <v>0</v>
      </c>
      <c r="M223" s="45">
        <f>IF(ISERROR(VLOOKUP($U223,[1]BN2_1!$A:$AC,15,0)),0,VLOOKUP($U223,[1]BN2_1!$A:$AC,15,0))</f>
        <v>168.1446</v>
      </c>
      <c r="N223" s="46">
        <f t="shared" si="22"/>
        <v>32.528607328505956</v>
      </c>
      <c r="O223" s="25">
        <f t="shared" si="24"/>
        <v>2554.9827999999998</v>
      </c>
      <c r="P223" s="26">
        <f t="shared" si="24"/>
        <v>0</v>
      </c>
      <c r="Q223" s="26">
        <f t="shared" si="24"/>
        <v>0</v>
      </c>
      <c r="R223" s="27">
        <f t="shared" si="24"/>
        <v>0</v>
      </c>
      <c r="S223" s="30">
        <f t="shared" si="24"/>
        <v>712.9067</v>
      </c>
      <c r="T223" s="32">
        <f t="shared" si="23"/>
        <v>27.902602710280476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สำนักงานอัยการสูงสุด</v>
      </c>
      <c r="C224" s="25">
        <f>IF(ISERROR(VLOOKUP($U224,[1]BN2_1!$A:$AC,3,0)),0,VLOOKUP($U224,[1]BN2_1!$A:$AC,3,0))</f>
        <v>9723.0666999999994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0</v>
      </c>
      <c r="F224" s="27">
        <f t="shared" si="19"/>
        <v>0</v>
      </c>
      <c r="G224" s="28">
        <f>IF(ISERROR(VLOOKUP($U224,[1]BN2_1!$A:$AC,8,0)),0,VLOOKUP($U224,[1]BN2_1!$A:$AC,8,0))</f>
        <v>2382.6659</v>
      </c>
      <c r="H224" s="29">
        <f t="shared" si="20"/>
        <v>24.505292142035806</v>
      </c>
      <c r="I224" s="42">
        <f>IF(ISERROR(VLOOKUP($U224,[1]BN2_1!$A:$AC,10,0)),0,VLOOKUP($U224,[1]BN2_1!$A:$AC,10,0))</f>
        <v>1457.5099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0</v>
      </c>
      <c r="L224" s="44">
        <f t="shared" si="21"/>
        <v>0</v>
      </c>
      <c r="M224" s="45">
        <f>IF(ISERROR(VLOOKUP($U224,[1]BN2_1!$A:$AC,15,0)),0,VLOOKUP($U224,[1]BN2_1!$A:$AC,15,0))</f>
        <v>764.0498</v>
      </c>
      <c r="N224" s="46">
        <f t="shared" si="22"/>
        <v>52.421585609813015</v>
      </c>
      <c r="O224" s="25">
        <f t="shared" si="24"/>
        <v>11180.5766</v>
      </c>
      <c r="P224" s="26">
        <f t="shared" si="24"/>
        <v>0</v>
      </c>
      <c r="Q224" s="26">
        <f t="shared" si="24"/>
        <v>0</v>
      </c>
      <c r="R224" s="27">
        <f t="shared" si="24"/>
        <v>0</v>
      </c>
      <c r="S224" s="30">
        <f t="shared" si="24"/>
        <v>3146.7156999999997</v>
      </c>
      <c r="T224" s="32">
        <f t="shared" si="23"/>
        <v>28.144484963324697</v>
      </c>
      <c r="U224" s="49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สำนักงานคณะกรรมการส่งเสริมการลงทุน</v>
      </c>
      <c r="C225" s="25">
        <f>IF(ISERROR(VLOOKUP($U225,[1]BN2_1!$A:$AC,3,0)),0,VLOOKUP($U225,[1]BN2_1!$A:$AC,3,0))</f>
        <v>517.48339999999996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24.55971225</v>
      </c>
      <c r="F225" s="27">
        <f t="shared" si="19"/>
        <v>24.55971225</v>
      </c>
      <c r="G225" s="28">
        <f>IF(ISERROR(VLOOKUP($U225,[1]BN2_1!$A:$AC,8,0)),0,VLOOKUP($U225,[1]BN2_1!$A:$AC,8,0))</f>
        <v>158.92157051999999</v>
      </c>
      <c r="H225" s="29">
        <f t="shared" si="20"/>
        <v>30.710467334797599</v>
      </c>
      <c r="I225" s="42">
        <f>IF(ISERROR(VLOOKUP($U225,[1]BN2_1!$A:$AC,10,0)),0,VLOOKUP($U225,[1]BN2_1!$A:$AC,10,0))</f>
        <v>18.399999999999999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</v>
      </c>
      <c r="L225" s="44">
        <f t="shared" si="21"/>
        <v>0</v>
      </c>
      <c r="M225" s="45">
        <f>IF(ISERROR(VLOOKUP($U225,[1]BN2_1!$A:$AC,15,0)),0,VLOOKUP($U225,[1]BN2_1!$A:$AC,15,0))</f>
        <v>0</v>
      </c>
      <c r="N225" s="46">
        <f t="shared" si="22"/>
        <v>0</v>
      </c>
      <c r="O225" s="25">
        <f t="shared" si="24"/>
        <v>535.88339999999994</v>
      </c>
      <c r="P225" s="26">
        <f t="shared" si="24"/>
        <v>0</v>
      </c>
      <c r="Q225" s="26">
        <f t="shared" si="24"/>
        <v>24.55971225</v>
      </c>
      <c r="R225" s="27">
        <f t="shared" si="24"/>
        <v>24.55971225</v>
      </c>
      <c r="S225" s="30">
        <f t="shared" si="24"/>
        <v>158.92157051999999</v>
      </c>
      <c r="T225" s="32">
        <f t="shared" si="23"/>
        <v>29.655998024943486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จุฬาลงกรณ์มหาวิทยาลัย</v>
      </c>
      <c r="C226" s="25">
        <f>IF(ISERROR(VLOOKUP($U226,[1]BN2_1!$A:$AC,3,0)),0,VLOOKUP($U226,[1]BN2_1!$A:$AC,3,0))</f>
        <v>4620.0892999999996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0</v>
      </c>
      <c r="F226" s="27">
        <f t="shared" si="19"/>
        <v>0</v>
      </c>
      <c r="G226" s="28">
        <f>IF(ISERROR(VLOOKUP($U226,[1]BN2_1!$A:$AC,8,0)),0,VLOOKUP($U226,[1]BN2_1!$A:$AC,8,0))</f>
        <v>1057.5127399999999</v>
      </c>
      <c r="H226" s="29">
        <f t="shared" si="20"/>
        <v>22.889443717029451</v>
      </c>
      <c r="I226" s="42">
        <f>IF(ISERROR(VLOOKUP($U226,[1]BN2_1!$A:$AC,10,0)),0,VLOOKUP($U226,[1]BN2_1!$A:$AC,10,0))</f>
        <v>628.92439999999999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0</v>
      </c>
      <c r="L226" s="44">
        <f t="shared" si="21"/>
        <v>0</v>
      </c>
      <c r="M226" s="45">
        <f>IF(ISERROR(VLOOKUP($U226,[1]BN2_1!$A:$AC,15,0)),0,VLOOKUP($U226,[1]BN2_1!$A:$AC,15,0))</f>
        <v>507.83049999999997</v>
      </c>
      <c r="N226" s="46">
        <f t="shared" si="22"/>
        <v>80.745873430892487</v>
      </c>
      <c r="O226" s="25">
        <f t="shared" si="24"/>
        <v>5249.0136999999995</v>
      </c>
      <c r="P226" s="26">
        <f t="shared" si="24"/>
        <v>0</v>
      </c>
      <c r="Q226" s="26">
        <f t="shared" si="24"/>
        <v>0</v>
      </c>
      <c r="R226" s="27">
        <f t="shared" si="24"/>
        <v>0</v>
      </c>
      <c r="S226" s="30">
        <f t="shared" si="24"/>
        <v>1565.3432399999999</v>
      </c>
      <c r="T226" s="32">
        <f t="shared" si="23"/>
        <v>29.821664210935477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กรมส่งเสริมการค้าระหว่างประเทศ</v>
      </c>
      <c r="C227" s="25">
        <f>IF(ISERROR(VLOOKUP($U227,[1]BN2_1!$A:$AC,3,0)),0,VLOOKUP($U227,[1]BN2_1!$A:$AC,3,0))</f>
        <v>1679.2326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19.458494200000001</v>
      </c>
      <c r="F227" s="27">
        <f t="shared" si="19"/>
        <v>19.458494200000001</v>
      </c>
      <c r="G227" s="28">
        <f>IF(ISERROR(VLOOKUP($U227,[1]BN2_1!$A:$AC,8,0)),0,VLOOKUP($U227,[1]BN2_1!$A:$AC,8,0))</f>
        <v>549.38477526999998</v>
      </c>
      <c r="H227" s="29">
        <f t="shared" si="20"/>
        <v>32.716419111325017</v>
      </c>
      <c r="I227" s="42">
        <f>IF(ISERROR(VLOOKUP($U227,[1]BN2_1!$A:$AC,10,0)),0,VLOOKUP($U227,[1]BN2_1!$A:$AC,10,0))</f>
        <v>163.48820000000001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0</v>
      </c>
      <c r="L227" s="44">
        <f t="shared" si="21"/>
        <v>0</v>
      </c>
      <c r="M227" s="45">
        <f>IF(ISERROR(VLOOKUP($U227,[1]BN2_1!$A:$AC,15,0)),0,VLOOKUP($U227,[1]BN2_1!$A:$AC,15,0))</f>
        <v>35.163461349999999</v>
      </c>
      <c r="N227" s="46">
        <f t="shared" si="22"/>
        <v>21.508256467439239</v>
      </c>
      <c r="O227" s="25">
        <f t="shared" si="24"/>
        <v>1842.7208000000001</v>
      </c>
      <c r="P227" s="26">
        <f t="shared" si="24"/>
        <v>0</v>
      </c>
      <c r="Q227" s="26">
        <f t="shared" si="24"/>
        <v>19.458494200000001</v>
      </c>
      <c r="R227" s="27">
        <f t="shared" si="24"/>
        <v>19.458494200000001</v>
      </c>
      <c r="S227" s="30">
        <f t="shared" si="24"/>
        <v>584.54823662000001</v>
      </c>
      <c r="T227" s="32">
        <f t="shared" si="23"/>
        <v>31.722018692142619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สำนักงานคณะกรรมการ.พิเศษ โครงการจากพระราชดำริ</v>
      </c>
      <c r="C228" s="25">
        <f>IF(ISERROR(VLOOKUP($U228,[1]BN2_1!$A:$AC,3,0)),0,VLOOKUP($U228,[1]BN2_1!$A:$AC,3,0))</f>
        <v>774.15409999999997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4.3154589000000003</v>
      </c>
      <c r="F228" s="27">
        <f t="shared" si="19"/>
        <v>4.3154589000000003</v>
      </c>
      <c r="G228" s="28">
        <f>IF(ISERROR(VLOOKUP($U228,[1]BN2_1!$A:$AC,8,0)),0,VLOOKUP($U228,[1]BN2_1!$A:$AC,8,0))</f>
        <v>191.58542911000001</v>
      </c>
      <c r="H228" s="29">
        <f t="shared" si="20"/>
        <v>24.747712259096737</v>
      </c>
      <c r="I228" s="42">
        <f>IF(ISERROR(VLOOKUP($U228,[1]BN2_1!$A:$AC,10,0)),0,VLOOKUP($U228,[1]BN2_1!$A:$AC,10,0))</f>
        <v>105.6383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0</v>
      </c>
      <c r="L228" s="44">
        <f t="shared" si="21"/>
        <v>0</v>
      </c>
      <c r="M228" s="45">
        <f>IF(ISERROR(VLOOKUP($U228,[1]BN2_1!$A:$AC,15,0)),0,VLOOKUP($U228,[1]BN2_1!$A:$AC,15,0))</f>
        <v>104.9883</v>
      </c>
      <c r="N228" s="46">
        <f t="shared" si="22"/>
        <v>99.384692862342533</v>
      </c>
      <c r="O228" s="25">
        <f t="shared" si="24"/>
        <v>879.79239999999993</v>
      </c>
      <c r="P228" s="26">
        <f t="shared" si="24"/>
        <v>0</v>
      </c>
      <c r="Q228" s="26">
        <f t="shared" si="24"/>
        <v>4.3154589000000003</v>
      </c>
      <c r="R228" s="27">
        <f t="shared" si="24"/>
        <v>4.3154589000000003</v>
      </c>
      <c r="S228" s="30">
        <f t="shared" si="24"/>
        <v>296.57372910999999</v>
      </c>
      <c r="T228" s="32">
        <f t="shared" si="23"/>
        <v>33.709512506586783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ำนักงานศาลยุติธรรม</v>
      </c>
      <c r="C229" s="25">
        <f>IF(ISERROR(VLOOKUP($U229,[1]BN2_1!$A:$AC,3,0)),0,VLOOKUP($U229,[1]BN2_1!$A:$AC,3,0))</f>
        <v>19112.789000000001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6943.3109999999997</v>
      </c>
      <c r="H229" s="29">
        <f t="shared" si="20"/>
        <v>36.328089008883005</v>
      </c>
      <c r="I229" s="42">
        <f>IF(ISERROR(VLOOKUP($U229,[1]BN2_1!$A:$AC,10,0)),0,VLOOKUP($U229,[1]BN2_1!$A:$AC,10,0))</f>
        <v>925.98559999999998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5">
        <f>IF(ISERROR(VLOOKUP($U229,[1]BN2_1!$A:$AC,15,0)),0,VLOOKUP($U229,[1]BN2_1!$A:$AC,15,0))</f>
        <v>280.48270000000002</v>
      </c>
      <c r="N229" s="46">
        <f t="shared" si="22"/>
        <v>30.29017945851426</v>
      </c>
      <c r="O229" s="25">
        <f t="shared" si="24"/>
        <v>20038.774600000001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7223.7937000000002</v>
      </c>
      <c r="T229" s="32">
        <f t="shared" si="23"/>
        <v>36.049079068936678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สำนักงานหลักประกันสุขภาพแห่งชาติ</v>
      </c>
      <c r="C230" s="25">
        <f>IF(ISERROR(VLOOKUP($U230,[1]BN2_1!$A:$AC,3,0)),0,VLOOKUP($U230,[1]BN2_1!$A:$AC,3,0))</f>
        <v>1167.4263000000001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435.54149999999998</v>
      </c>
      <c r="H230" s="29">
        <f t="shared" si="20"/>
        <v>37.307836905850074</v>
      </c>
      <c r="I230" s="42">
        <f>IF(ISERROR(VLOOKUP($U230,[1]BN2_1!$A:$AC,10,0)),0,VLOOKUP($U230,[1]BN2_1!$A:$AC,10,0))</f>
        <v>117.5629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0</v>
      </c>
      <c r="L230" s="44">
        <f t="shared" si="21"/>
        <v>0</v>
      </c>
      <c r="M230" s="45">
        <f>IF(ISERROR(VLOOKUP($U230,[1]BN2_1!$A:$AC,15,0)),0,VLOOKUP($U230,[1]BN2_1!$A:$AC,15,0))</f>
        <v>43.911259999999999</v>
      </c>
      <c r="N230" s="46">
        <f t="shared" si="22"/>
        <v>37.351290245477102</v>
      </c>
      <c r="O230" s="25">
        <f t="shared" si="24"/>
        <v>1284.9892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479.45276000000001</v>
      </c>
      <c r="T230" s="32">
        <f t="shared" si="23"/>
        <v>37.31181242612778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มหาวิทยาลัยมหิดล</v>
      </c>
      <c r="C231" s="25">
        <f>IF(ISERROR(VLOOKUP($U231,[1]BN2_1!$A:$AC,3,0)),0,VLOOKUP($U231,[1]BN2_1!$A:$AC,3,0))</f>
        <v>10555.5712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2580.1035861300002</v>
      </c>
      <c r="H231" s="29">
        <f t="shared" si="20"/>
        <v>24.443050378268495</v>
      </c>
      <c r="I231" s="42">
        <f>IF(ISERROR(VLOOKUP($U231,[1]BN2_1!$A:$AC,10,0)),0,VLOOKUP($U231,[1]BN2_1!$A:$AC,10,0))</f>
        <v>2614.3681999999999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5">
        <f>IF(ISERROR(VLOOKUP($U231,[1]BN2_1!$A:$AC,15,0)),0,VLOOKUP($U231,[1]BN2_1!$A:$AC,15,0))</f>
        <v>2434.7824999999998</v>
      </c>
      <c r="N231" s="46">
        <f t="shared" si="22"/>
        <v>93.130818375162306</v>
      </c>
      <c r="O231" s="25">
        <f t="shared" si="24"/>
        <v>13169.939399999999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5014.88608613</v>
      </c>
      <c r="T231" s="32">
        <f t="shared" si="23"/>
        <v>38.078277612499875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สำนักงานศาลรัฐธรรมนูญ</v>
      </c>
      <c r="C232" s="25">
        <f>IF(ISERROR(VLOOKUP($U232,[1]BN2_1!$A:$AC,3,0)),0,VLOOKUP($U232,[1]BN2_1!$A:$AC,3,0))</f>
        <v>254.4016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0</v>
      </c>
      <c r="F232" s="27">
        <f t="shared" si="19"/>
        <v>0</v>
      </c>
      <c r="G232" s="28">
        <f>IF(ISERROR(VLOOKUP($U232,[1]BN2_1!$A:$AC,8,0)),0,VLOOKUP($U232,[1]BN2_1!$A:$AC,8,0))</f>
        <v>62.0214</v>
      </c>
      <c r="H232" s="29">
        <f t="shared" si="20"/>
        <v>24.37932780296979</v>
      </c>
      <c r="I232" s="42">
        <f>IF(ISERROR(VLOOKUP($U232,[1]BN2_1!$A:$AC,10,0)),0,VLOOKUP($U232,[1]BN2_1!$A:$AC,10,0))</f>
        <v>106.7351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0</v>
      </c>
      <c r="L232" s="44">
        <f t="shared" si="21"/>
        <v>0</v>
      </c>
      <c r="M232" s="45">
        <f>IF(ISERROR(VLOOKUP($U232,[1]BN2_1!$A:$AC,15,0)),0,VLOOKUP($U232,[1]BN2_1!$A:$AC,15,0))</f>
        <v>88.935100000000006</v>
      </c>
      <c r="N232" s="46">
        <f t="shared" si="22"/>
        <v>83.323199210006834</v>
      </c>
      <c r="O232" s="25">
        <f t="shared" si="24"/>
        <v>361.13670000000002</v>
      </c>
      <c r="P232" s="26">
        <f t="shared" si="24"/>
        <v>0</v>
      </c>
      <c r="Q232" s="26">
        <f t="shared" si="24"/>
        <v>0</v>
      </c>
      <c r="R232" s="27">
        <f t="shared" si="24"/>
        <v>0</v>
      </c>
      <c r="S232" s="30">
        <f t="shared" si="24"/>
        <v>150.95650000000001</v>
      </c>
      <c r="T232" s="32">
        <f t="shared" si="23"/>
        <v>41.800376422556887</v>
      </c>
      <c r="U232" s="33" t="s">
        <v>239</v>
      </c>
      <c r="V232" s="33"/>
      <c r="W232" s="22"/>
    </row>
    <row r="233" spans="1:23" ht="21">
      <c r="A233" s="23">
        <v>228</v>
      </c>
      <c r="B233" s="24" t="str">
        <f>VLOOKUP($U233,[1]Name!$A:$B,2,0)</f>
        <v>สำนักงานคณะกรรมการสิทธิมนุษยชนแห่งชาติ</v>
      </c>
      <c r="C233" s="25">
        <f>IF(ISERROR(VLOOKUP($U233,[1]BN2_1!$A:$AC,3,0)),0,VLOOKUP($U233,[1]BN2_1!$A:$AC,3,0))</f>
        <v>193.3039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88.030199999999994</v>
      </c>
      <c r="H233" s="29">
        <f t="shared" si="20"/>
        <v>45.539795110186596</v>
      </c>
      <c r="I233" s="42">
        <f>IF(ISERROR(VLOOKUP($U233,[1]BN2_1!$A:$AC,10,0)),0,VLOOKUP($U233,[1]BN2_1!$A:$AC,10,0))</f>
        <v>16.588100000000001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0</v>
      </c>
      <c r="L233" s="44">
        <f t="shared" si="21"/>
        <v>0</v>
      </c>
      <c r="M233" s="45">
        <f>IF(ISERROR(VLOOKUP($U233,[1]BN2_1!$A:$AC,15,0)),0,VLOOKUP($U233,[1]BN2_1!$A:$AC,15,0))</f>
        <v>0</v>
      </c>
      <c r="N233" s="46">
        <f t="shared" si="22"/>
        <v>0</v>
      </c>
      <c r="O233" s="25">
        <f t="shared" si="24"/>
        <v>209.892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88.030199999999994</v>
      </c>
      <c r="T233" s="32">
        <f t="shared" si="23"/>
        <v>41.94071236635984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ศูนย์ความเป็นเลิศด้านชีววิทยาศาสตร์ (องค์การมหาชน)</v>
      </c>
      <c r="C234" s="25">
        <f>IF(ISERROR(VLOOKUP($U234,[1]BN2_1!$A:$AC,3,0)),0,VLOOKUP($U234,[1]BN2_1!$A:$AC,3,0))</f>
        <v>65.905600000000007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32.580300000000001</v>
      </c>
      <c r="H234" s="29">
        <f t="shared" si="20"/>
        <v>49.434797649972076</v>
      </c>
      <c r="I234" s="42">
        <f>IF(ISERROR(VLOOKUP($U234,[1]BN2_1!$A:$AC,10,0)),0,VLOOKUP($U234,[1]BN2_1!$A:$AC,10,0))</f>
        <v>50.011000000000003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5">
        <f>IF(ISERROR(VLOOKUP($U234,[1]BN2_1!$A:$AC,15,0)),0,VLOOKUP($U234,[1]BN2_1!$A:$AC,15,0))</f>
        <v>16.053000000000001</v>
      </c>
      <c r="N234" s="46">
        <f t="shared" si="22"/>
        <v>32.098938233588612</v>
      </c>
      <c r="O234" s="25">
        <f t="shared" si="24"/>
        <v>115.91660000000002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48.633300000000006</v>
      </c>
      <c r="T234" s="32">
        <f t="shared" si="23"/>
        <v>41.955423123176487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ถาบันพัฒนาองค์กรชุมชน</v>
      </c>
      <c r="C235" s="25">
        <f>IF(ISERROR(VLOOKUP($U235,[1]BN2_1!$A:$AC,3,0)),0,VLOOKUP($U235,[1]BN2_1!$A:$AC,3,0))</f>
        <v>411.35090000000002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148.08629999999999</v>
      </c>
      <c r="H235" s="29">
        <f t="shared" si="20"/>
        <v>35.999994165565212</v>
      </c>
      <c r="I235" s="42">
        <f>IF(ISERROR(VLOOKUP($U235,[1]BN2_1!$A:$AC,10,0)),0,VLOOKUP($U235,[1]BN2_1!$A:$AC,10,0))</f>
        <v>892.5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5">
        <f>IF(ISERROR(VLOOKUP($U235,[1]BN2_1!$A:$AC,15,0)),0,VLOOKUP($U235,[1]BN2_1!$A:$AC,15,0))</f>
        <v>412.57499999999999</v>
      </c>
      <c r="N235" s="46">
        <f t="shared" si="22"/>
        <v>46.226890756302517</v>
      </c>
      <c r="O235" s="25">
        <f t="shared" si="24"/>
        <v>1303.8508999999999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560.66129999999998</v>
      </c>
      <c r="T235" s="32">
        <f t="shared" si="23"/>
        <v>43.000415154830975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โรงเรียนมหิดลวิทยานุสรณ์</v>
      </c>
      <c r="C236" s="25">
        <f>IF(ISERROR(VLOOKUP($U236,[1]BN2_1!$A:$AC,3,0)),0,VLOOKUP($U236,[1]BN2_1!$A:$AC,3,0))</f>
        <v>243.7336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109.468</v>
      </c>
      <c r="H236" s="29">
        <f t="shared" si="20"/>
        <v>44.912970554736816</v>
      </c>
      <c r="I236" s="42">
        <f>IF(ISERROR(VLOOKUP($U236,[1]BN2_1!$A:$AC,10,0)),0,VLOOKUP($U236,[1]BN2_1!$A:$AC,10,0))</f>
        <v>6.81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5">
        <f>IF(ISERROR(VLOOKUP($U236,[1]BN2_1!$A:$AC,15,0)),0,VLOOKUP($U236,[1]BN2_1!$A:$AC,15,0))</f>
        <v>6.81</v>
      </c>
      <c r="N236" s="46">
        <f t="shared" si="22"/>
        <v>100</v>
      </c>
      <c r="O236" s="25">
        <f t="shared" si="24"/>
        <v>250.5436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116.27800000000001</v>
      </c>
      <c r="T236" s="32">
        <f t="shared" si="23"/>
        <v>46.41028547526259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สำนักงานประกันสังคม</v>
      </c>
      <c r="C237" s="25">
        <f>IF(ISERROR(VLOOKUP($U237,[1]BN2_1!$A:$AC,3,0)),0,VLOOKUP($U237,[1]BN2_1!$A:$AC,3,0))</f>
        <v>45000.097800000003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22197.587241140001</v>
      </c>
      <c r="H237" s="29">
        <f t="shared" si="20"/>
        <v>49.32786444108573</v>
      </c>
      <c r="I237" s="42">
        <f>IF(ISERROR(VLOOKUP($U237,[1]BN2_1!$A:$AC,10,0)),0,VLOOKUP($U237,[1]BN2_1!$A:$AC,10,0))</f>
        <v>0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5">
        <f>IF(ISERROR(VLOOKUP($U237,[1]BN2_1!$A:$AC,15,0)),0,VLOOKUP($U237,[1]BN2_1!$A:$AC,15,0))</f>
        <v>0</v>
      </c>
      <c r="N237" s="46">
        <f t="shared" si="22"/>
        <v>0</v>
      </c>
      <c r="O237" s="25">
        <f t="shared" si="24"/>
        <v>45000.097800000003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22197.587241140001</v>
      </c>
      <c r="T237" s="32">
        <f t="shared" si="23"/>
        <v>49.32786444108573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นง.คณะกรรมการนโยบายเขตพัฒนาพิเศษภาคตะวันออก</v>
      </c>
      <c r="C238" s="25">
        <f>IF(ISERROR(VLOOKUP($U238,[1]BN2_1!$A:$AC,3,0)),0,VLOOKUP($U238,[1]BN2_1!$A:$AC,3,0))</f>
        <v>403.83170000000001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194.04910000000001</v>
      </c>
      <c r="H238" s="29">
        <f t="shared" si="20"/>
        <v>48.051973136333778</v>
      </c>
      <c r="I238" s="42">
        <f>IF(ISERROR(VLOOKUP($U238,[1]BN2_1!$A:$AC,10,0)),0,VLOOKUP($U238,[1]BN2_1!$A:$AC,10,0))</f>
        <v>10.7714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0</v>
      </c>
      <c r="L238" s="44">
        <f t="shared" si="21"/>
        <v>0</v>
      </c>
      <c r="M238" s="45">
        <f>IF(ISERROR(VLOOKUP($U238,[1]BN2_1!$A:$AC,15,0)),0,VLOOKUP($U238,[1]BN2_1!$A:$AC,15,0))</f>
        <v>10.7714</v>
      </c>
      <c r="N238" s="46">
        <f t="shared" si="22"/>
        <v>100</v>
      </c>
      <c r="O238" s="25">
        <f t="shared" si="24"/>
        <v>414.60310000000004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204.82050000000001</v>
      </c>
      <c r="T238" s="32">
        <f t="shared" si="23"/>
        <v>49.401584310392273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สถาบันเพื่อการยุติธรรมแห่งประเทศไทย(องค์การมหาชน)</v>
      </c>
      <c r="C239" s="25">
        <f>IF(ISERROR(VLOOKUP($U239,[1]BN2_1!$A:$AC,3,0)),0,VLOOKUP($U239,[1]BN2_1!$A:$AC,3,0))</f>
        <v>121.0098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59.724800000000002</v>
      </c>
      <c r="H239" s="29">
        <f t="shared" si="20"/>
        <v>49.35534146821167</v>
      </c>
      <c r="I239" s="42">
        <f>IF(ISERROR(VLOOKUP($U239,[1]BN2_1!$A:$AC,10,0)),0,VLOOKUP($U239,[1]BN2_1!$A:$AC,10,0))</f>
        <v>232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0</v>
      </c>
      <c r="L239" s="44">
        <f t="shared" si="21"/>
        <v>0</v>
      </c>
      <c r="M239" s="45">
        <f>IF(ISERROR(VLOOKUP($U239,[1]BN2_1!$A:$AC,15,0)),0,VLOOKUP($U239,[1]BN2_1!$A:$AC,15,0))</f>
        <v>115.998</v>
      </c>
      <c r="N239" s="46">
        <f t="shared" si="22"/>
        <v>49.99913793103449</v>
      </c>
      <c r="O239" s="25">
        <f t="shared" si="24"/>
        <v>353.00979999999998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175.72280000000001</v>
      </c>
      <c r="T239" s="32">
        <f t="shared" si="23"/>
        <v>49.778448077078885</v>
      </c>
      <c r="U239" s="33" t="s">
        <v>246</v>
      </c>
      <c r="V239" s="33"/>
      <c r="W239" s="22"/>
    </row>
    <row r="240" spans="1:23" ht="21">
      <c r="A240" s="23">
        <v>235</v>
      </c>
      <c r="B240" s="24" t="str">
        <f>VLOOKUP($U240,[1]Name!$A:$B,2,0)</f>
        <v>สถาบันอนุญาโตตุลาการ</v>
      </c>
      <c r="C240" s="25">
        <f>IF(ISERROR(VLOOKUP($U240,[1]BN2_1!$A:$AC,3,0)),0,VLOOKUP($U240,[1]BN2_1!$A:$AC,3,0))</f>
        <v>26.117599999999999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13.0045</v>
      </c>
      <c r="H240" s="29">
        <f t="shared" si="20"/>
        <v>49.792094219989586</v>
      </c>
      <c r="I240" s="42">
        <f>IF(ISERROR(VLOOKUP($U240,[1]BN2_1!$A:$AC,10,0)),0,VLOOKUP($U240,[1]BN2_1!$A:$AC,10,0))</f>
        <v>0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5">
        <f>IF(ISERROR(VLOOKUP($U240,[1]BN2_1!$A:$AC,15,0)),0,VLOOKUP($U240,[1]BN2_1!$A:$AC,15,0))</f>
        <v>0</v>
      </c>
      <c r="N240" s="46">
        <f t="shared" si="22"/>
        <v>0</v>
      </c>
      <c r="O240" s="25">
        <f t="shared" si="24"/>
        <v>26.117599999999999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13.0045</v>
      </c>
      <c r="T240" s="32">
        <f t="shared" si="23"/>
        <v>49.792094219989586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สถาบันบริหารจัดการธนาคารที่ดิน (องค์การมหาชน)</v>
      </c>
      <c r="C241" s="25">
        <f>IF(ISERROR(VLOOKUP($U241,[1]BN2_1!$A:$AC,3,0)),0,VLOOKUP($U241,[1]BN2_1!$A:$AC,3,0))</f>
        <v>53.484900000000003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26.6968</v>
      </c>
      <c r="H241" s="29">
        <f t="shared" si="20"/>
        <v>49.914648807420406</v>
      </c>
      <c r="I241" s="42">
        <f>IF(ISERROR(VLOOKUP($U241,[1]BN2_1!$A:$AC,10,0)),0,VLOOKUP($U241,[1]BN2_1!$A:$AC,10,0))</f>
        <v>0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0</v>
      </c>
      <c r="L241" s="44">
        <f t="shared" si="21"/>
        <v>0</v>
      </c>
      <c r="M241" s="45">
        <f>IF(ISERROR(VLOOKUP($U241,[1]BN2_1!$A:$AC,15,0)),0,VLOOKUP($U241,[1]BN2_1!$A:$AC,15,0))</f>
        <v>0</v>
      </c>
      <c r="N241" s="46">
        <f t="shared" si="22"/>
        <v>0</v>
      </c>
      <c r="O241" s="25">
        <f t="shared" si="24"/>
        <v>53.484900000000003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26.6968</v>
      </c>
      <c r="T241" s="32">
        <f t="shared" si="23"/>
        <v>49.914648807420406</v>
      </c>
      <c r="U241" s="33" t="s">
        <v>248</v>
      </c>
      <c r="V241" s="33"/>
      <c r="W241" s="22"/>
    </row>
    <row r="242" spans="1:23" ht="42">
      <c r="A242" s="23">
        <v>237</v>
      </c>
      <c r="B242" s="24" t="str">
        <f>VLOOKUP($U242,[1]Name!$A:$B,2,0)</f>
        <v>สำนักงานสภานโยบายการอุดมศึกษา วิทยาศาสตร์ วิจัยและนวัตกรรมแห่งชาติ</v>
      </c>
      <c r="C242" s="25">
        <f>IF(ISERROR(VLOOKUP($U242,[1]BN2_1!$A:$AC,3,0)),0,VLOOKUP($U242,[1]BN2_1!$A:$AC,3,0))</f>
        <v>154.47620000000001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77.191000000000003</v>
      </c>
      <c r="H242" s="29">
        <f t="shared" si="20"/>
        <v>49.969509866244763</v>
      </c>
      <c r="I242" s="42">
        <f>IF(ISERROR(VLOOKUP($U242,[1]BN2_1!$A:$AC,10,0)),0,VLOOKUP($U242,[1]BN2_1!$A:$AC,10,0))</f>
        <v>0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0</v>
      </c>
      <c r="L242" s="44">
        <f t="shared" si="21"/>
        <v>0</v>
      </c>
      <c r="M242" s="45">
        <f>IF(ISERROR(VLOOKUP($U242,[1]BN2_1!$A:$AC,15,0)),0,VLOOKUP($U242,[1]BN2_1!$A:$AC,15,0))</f>
        <v>0</v>
      </c>
      <c r="N242" s="46">
        <f t="shared" si="22"/>
        <v>0</v>
      </c>
      <c r="O242" s="25">
        <f t="shared" si="24"/>
        <v>154.47620000000001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77.191000000000003</v>
      </c>
      <c r="T242" s="32">
        <f t="shared" si="23"/>
        <v>49.969509866244763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ถาบันส่งเสริมการสอนวิทยาศาสตร์และเทคโนโลยี</v>
      </c>
      <c r="C243" s="25">
        <f>IF(ISERROR(VLOOKUP($U243,[1]BN2_1!$A:$AC,3,0)),0,VLOOKUP($U243,[1]BN2_1!$A:$AC,3,0))</f>
        <v>1312.2156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656.08029999999997</v>
      </c>
      <c r="H243" s="29">
        <f t="shared" si="20"/>
        <v>49.997904307798194</v>
      </c>
      <c r="I243" s="42">
        <f>IF(ISERROR(VLOOKUP($U243,[1]BN2_1!$A:$AC,10,0)),0,VLOOKUP($U243,[1]BN2_1!$A:$AC,10,0))</f>
        <v>0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5">
        <f>IF(ISERROR(VLOOKUP($U243,[1]BN2_1!$A:$AC,15,0)),0,VLOOKUP($U243,[1]BN2_1!$A:$AC,15,0))</f>
        <v>0</v>
      </c>
      <c r="N243" s="46">
        <f t="shared" si="22"/>
        <v>0</v>
      </c>
      <c r="O243" s="25">
        <f t="shared" si="24"/>
        <v>1312.2156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656.08029999999997</v>
      </c>
      <c r="T243" s="32">
        <f t="shared" si="23"/>
        <v>49.997904307798194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ถาบันวัคซีนเเห่งชาติ</v>
      </c>
      <c r="C244" s="25">
        <f>IF(ISERROR(VLOOKUP($U244,[1]BN2_1!$A:$AC,3,0)),0,VLOOKUP($U244,[1]BN2_1!$A:$AC,3,0))</f>
        <v>22.244599999999998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11.122</v>
      </c>
      <c r="H244" s="29">
        <f t="shared" si="20"/>
        <v>49.998651358082412</v>
      </c>
      <c r="I244" s="42">
        <f>IF(ISERROR(VLOOKUP($U244,[1]BN2_1!$A:$AC,10,0)),0,VLOOKUP($U244,[1]BN2_1!$A:$AC,10,0))</f>
        <v>0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5">
        <f>IF(ISERROR(VLOOKUP($U244,[1]BN2_1!$A:$AC,15,0)),0,VLOOKUP($U244,[1]BN2_1!$A:$AC,15,0))</f>
        <v>0</v>
      </c>
      <c r="N244" s="46">
        <f t="shared" si="22"/>
        <v>0</v>
      </c>
      <c r="O244" s="25">
        <f t="shared" si="24"/>
        <v>22.244599999999998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11.122</v>
      </c>
      <c r="T244" s="32">
        <f t="shared" si="23"/>
        <v>49.998651358082412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สถาบันส่งเสริมศิลปหัตถกรรมไทย (องค์การมหาชน)</v>
      </c>
      <c r="C245" s="25">
        <f>IF(ISERROR(VLOOKUP($U245,[1]BN2_1!$A:$AC,3,0)),0,VLOOKUP($U245,[1]BN2_1!$A:$AC,3,0))</f>
        <v>153.3586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74.933000000000007</v>
      </c>
      <c r="H245" s="29">
        <f t="shared" si="20"/>
        <v>48.86129633421276</v>
      </c>
      <c r="I245" s="42">
        <f>IF(ISERROR(VLOOKUP($U245,[1]BN2_1!$A:$AC,10,0)),0,VLOOKUP($U245,[1]BN2_1!$A:$AC,10,0))</f>
        <v>3.4904999999999999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5">
        <f>IF(ISERROR(VLOOKUP($U245,[1]BN2_1!$A:$AC,15,0)),0,VLOOKUP($U245,[1]BN2_1!$A:$AC,15,0))</f>
        <v>3.4904999999999999</v>
      </c>
      <c r="N245" s="46">
        <f t="shared" si="22"/>
        <v>100</v>
      </c>
      <c r="O245" s="25">
        <f t="shared" si="24"/>
        <v>156.84909999999999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78.423500000000004</v>
      </c>
      <c r="T245" s="32">
        <f t="shared" si="23"/>
        <v>49.999330566767682</v>
      </c>
      <c r="U245" s="33" t="s">
        <v>252</v>
      </c>
      <c r="V245" s="33"/>
      <c r="W245" s="22"/>
    </row>
    <row r="246" spans="1:23" ht="21">
      <c r="A246" s="23">
        <v>241</v>
      </c>
      <c r="B246" s="24" t="str">
        <f>VLOOKUP($U246,[1]Name!$A:$B,2,0)</f>
        <v>สถาบันรับรองคุณภาพสถานพยาบาล (องค์การมหาชน)</v>
      </c>
      <c r="C246" s="25">
        <f>IF(ISERROR(VLOOKUP($U246,[1]BN2_1!$A:$AC,3,0)),0,VLOOKUP($U246,[1]BN2_1!$A:$AC,3,0))</f>
        <v>64.494500000000002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32.247199999999999</v>
      </c>
      <c r="H246" s="29">
        <f t="shared" si="20"/>
        <v>49.999922474009409</v>
      </c>
      <c r="I246" s="42">
        <f>IF(ISERROR(VLOOKUP($U246,[1]BN2_1!$A:$AC,10,0)),0,VLOOKUP($U246,[1]BN2_1!$A:$AC,10,0))</f>
        <v>0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5">
        <f>IF(ISERROR(VLOOKUP($U246,[1]BN2_1!$A:$AC,15,0)),0,VLOOKUP($U246,[1]BN2_1!$A:$AC,15,0))</f>
        <v>0</v>
      </c>
      <c r="N246" s="46">
        <f t="shared" si="22"/>
        <v>0</v>
      </c>
      <c r="O246" s="25">
        <f t="shared" si="24"/>
        <v>64.494500000000002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32.247199999999999</v>
      </c>
      <c r="T246" s="32">
        <f t="shared" si="23"/>
        <v>49.999922474009409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สถาบันทดสอบทางการศึกษาแห่งชาติ (องค์การมหาชน)</v>
      </c>
      <c r="C247" s="25">
        <f>IF(ISERROR(VLOOKUP($U247,[1]BN2_1!$A:$AC,3,0)),0,VLOOKUP($U247,[1]BN2_1!$A:$AC,3,0))</f>
        <v>481.59249999999997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240.79599999999999</v>
      </c>
      <c r="H247" s="29">
        <f t="shared" si="20"/>
        <v>49.99994808889258</v>
      </c>
      <c r="I247" s="42">
        <f>IF(ISERROR(VLOOKUP($U247,[1]BN2_1!$A:$AC,10,0)),0,VLOOKUP($U247,[1]BN2_1!$A:$AC,10,0))</f>
        <v>0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5">
        <f>IF(ISERROR(VLOOKUP($U247,[1]BN2_1!$A:$AC,15,0)),0,VLOOKUP($U247,[1]BN2_1!$A:$AC,15,0))</f>
        <v>0</v>
      </c>
      <c r="N247" s="46">
        <f t="shared" si="22"/>
        <v>0</v>
      </c>
      <c r="O247" s="25">
        <f t="shared" si="24"/>
        <v>481.59249999999997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240.79599999999999</v>
      </c>
      <c r="T247" s="32">
        <f t="shared" si="23"/>
        <v>49.99994808889258</v>
      </c>
      <c r="U247" s="33" t="s">
        <v>254</v>
      </c>
      <c r="V247" s="33"/>
      <c r="W247" s="22"/>
    </row>
    <row r="248" spans="1:23" ht="42">
      <c r="A248" s="23">
        <v>243</v>
      </c>
      <c r="B248" s="24" t="str">
        <f>VLOOKUP($U248,[1]Name!$A:$B,2,0)</f>
        <v>สำนักงานคณะกรรมการส่งเสริมวิทยาศาสตร์  วิจัย และนวัตกรรม</v>
      </c>
      <c r="C248" s="25">
        <f>IF(ISERROR(VLOOKUP($U248,[1]BN2_1!$A:$AC,3,0)),0,VLOOKUP($U248,[1]BN2_1!$A:$AC,3,0))</f>
        <v>200.61420000000001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100.307</v>
      </c>
      <c r="H248" s="29">
        <f t="shared" si="20"/>
        <v>49.999950153079894</v>
      </c>
      <c r="I248" s="42">
        <f>IF(ISERROR(VLOOKUP($U248,[1]BN2_1!$A:$AC,10,0)),0,VLOOKUP($U248,[1]BN2_1!$A:$AC,10,0))</f>
        <v>0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5">
        <f>IF(ISERROR(VLOOKUP($U248,[1]BN2_1!$A:$AC,15,0)),0,VLOOKUP($U248,[1]BN2_1!$A:$AC,15,0))</f>
        <v>0</v>
      </c>
      <c r="N248" s="46">
        <f t="shared" si="22"/>
        <v>0</v>
      </c>
      <c r="O248" s="25">
        <f t="shared" si="24"/>
        <v>200.61420000000001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100.307</v>
      </c>
      <c r="T248" s="32">
        <f t="shared" si="23"/>
        <v>49.999950153079894</v>
      </c>
      <c r="U248" s="33" t="s">
        <v>255</v>
      </c>
      <c r="V248" s="33"/>
      <c r="W248" s="22"/>
    </row>
    <row r="249" spans="1:23" ht="21">
      <c r="A249" s="23">
        <v>244</v>
      </c>
      <c r="B249" s="24" t="str">
        <f>VLOOKUP($U249,[1]Name!$A:$B,2,0)</f>
        <v>มหาวิทยาลัยเทคโนโลยีพระจอมเกล้าธนบุรี</v>
      </c>
      <c r="C249" s="25">
        <f>IF(ISERROR(VLOOKUP($U249,[1]BN2_1!$A:$AC,3,0)),0,VLOOKUP($U249,[1]BN2_1!$A:$AC,3,0))</f>
        <v>1164.5501999999999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416.2201</v>
      </c>
      <c r="H249" s="29">
        <f t="shared" si="20"/>
        <v>35.740846551741612</v>
      </c>
      <c r="I249" s="42">
        <f>IF(ISERROR(VLOOKUP($U249,[1]BN2_1!$A:$AC,10,0)),0,VLOOKUP($U249,[1]BN2_1!$A:$AC,10,0))</f>
        <v>332.10989999999998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5">
        <f>IF(ISERROR(VLOOKUP($U249,[1]BN2_1!$A:$AC,15,0)),0,VLOOKUP($U249,[1]BN2_1!$A:$AC,15,0))</f>
        <v>332.10989999999998</v>
      </c>
      <c r="N249" s="46">
        <f t="shared" si="22"/>
        <v>100</v>
      </c>
      <c r="O249" s="25">
        <f t="shared" si="24"/>
        <v>1496.6600999999998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748.32999999999993</v>
      </c>
      <c r="T249" s="32">
        <f t="shared" si="23"/>
        <v>49.99999665922811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สำนักงานพัฒนารัฐบาลดิจิทัล(องค์การมหาชน)</v>
      </c>
      <c r="C250" s="25">
        <f>IF(ISERROR(VLOOKUP($U250,[1]BN2_1!$A:$AC,3,0)),0,VLOOKUP($U250,[1]BN2_1!$A:$AC,3,0))</f>
        <v>599.17409999999995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50">
        <f>IF(ISERROR(VLOOKUP($U250,[1]BN2_1!$A:$AC,8,0)),0,VLOOKUP($U250,[1]BN2_1!$A:$AC,8,0))</f>
        <v>271.19690000000003</v>
      </c>
      <c r="H250" s="29">
        <f t="shared" si="20"/>
        <v>45.261786182012884</v>
      </c>
      <c r="I250" s="42">
        <f>IF(ISERROR(VLOOKUP($U250,[1]BN2_1!$A:$AC,10,0)),0,VLOOKUP($U250,[1]BN2_1!$A:$AC,10,0))</f>
        <v>56.7804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0</v>
      </c>
      <c r="L250" s="44">
        <f t="shared" si="21"/>
        <v>0</v>
      </c>
      <c r="M250" s="45">
        <f>IF(ISERROR(VLOOKUP($U250,[1]BN2_1!$A:$AC,15,0)),0,VLOOKUP($U250,[1]BN2_1!$A:$AC,15,0))</f>
        <v>56.7804</v>
      </c>
      <c r="N250" s="46">
        <f t="shared" si="22"/>
        <v>100</v>
      </c>
      <c r="O250" s="25">
        <f t="shared" si="24"/>
        <v>655.95449999999994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327.97730000000001</v>
      </c>
      <c r="T250" s="32">
        <f t="shared" si="23"/>
        <v>50.000007622479927</v>
      </c>
      <c r="U250" s="33" t="s">
        <v>257</v>
      </c>
      <c r="V250" s="33"/>
      <c r="W250" s="22"/>
    </row>
    <row r="251" spans="1:23" ht="42">
      <c r="A251" s="23">
        <v>246</v>
      </c>
      <c r="B251" s="24" t="str">
        <f>VLOOKUP($U251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51" s="25">
        <f>IF(ISERROR(VLOOKUP($U251,[1]BN2_1!$A:$AC,3,0)),0,VLOOKUP($U251,[1]BN2_1!$A:$AC,3,0))</f>
        <v>123.9181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61.959099999999999</v>
      </c>
      <c r="H251" s="29">
        <f t="shared" si="20"/>
        <v>50.000040349230666</v>
      </c>
      <c r="I251" s="42">
        <f>IF(ISERROR(VLOOKUP($U251,[1]BN2_1!$A:$AC,10,0)),0,VLOOKUP($U251,[1]BN2_1!$A:$AC,10,0))</f>
        <v>0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5">
        <f>IF(ISERROR(VLOOKUP($U251,[1]BN2_1!$A:$AC,15,0)),0,VLOOKUP($U251,[1]BN2_1!$A:$AC,15,0))</f>
        <v>0</v>
      </c>
      <c r="N251" s="46">
        <f t="shared" si="22"/>
        <v>0</v>
      </c>
      <c r="O251" s="25">
        <f t="shared" si="24"/>
        <v>123.9181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61.959099999999999</v>
      </c>
      <c r="T251" s="32">
        <f t="shared" si="23"/>
        <v>50.000040349230666</v>
      </c>
      <c r="U251" s="33" t="s">
        <v>258</v>
      </c>
      <c r="V251" s="33"/>
      <c r="W251" s="22"/>
    </row>
    <row r="252" spans="1:23" ht="42">
      <c r="A252" s="23">
        <v>247</v>
      </c>
      <c r="B252" s="24" t="str">
        <f>VLOOKUP($U252,[1]Name!$A:$B,2,0)</f>
        <v>สำนักงานส่งเสริมการจัดประชุมและนิทรรศการ (องค์การมหาชน)</v>
      </c>
      <c r="C252" s="25">
        <f>IF(ISERROR(VLOOKUP($U252,[1]BN2_1!$A:$AC,3,0)),0,VLOOKUP($U252,[1]BN2_1!$A:$AC,3,0))</f>
        <v>594.09130000000005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297.04610000000002</v>
      </c>
      <c r="H252" s="29">
        <f t="shared" si="20"/>
        <v>50.000075745933323</v>
      </c>
      <c r="I252" s="42">
        <f>IF(ISERROR(VLOOKUP($U252,[1]BN2_1!$A:$AC,10,0)),0,VLOOKUP($U252,[1]BN2_1!$A:$AC,10,0))</f>
        <v>0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5">
        <f>IF(ISERROR(VLOOKUP($U252,[1]BN2_1!$A:$AC,15,0)),0,VLOOKUP($U252,[1]BN2_1!$A:$AC,15,0))</f>
        <v>0</v>
      </c>
      <c r="N252" s="46">
        <f t="shared" si="22"/>
        <v>0</v>
      </c>
      <c r="O252" s="25">
        <f t="shared" si="24"/>
        <v>594.09130000000005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297.04610000000002</v>
      </c>
      <c r="T252" s="32">
        <f t="shared" si="23"/>
        <v>50.000075745933323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ถาบันวิจัยระบบสาธารณสุข</v>
      </c>
      <c r="C253" s="25">
        <f>IF(ISERROR(VLOOKUP($U253,[1]BN2_1!$A:$AC,3,0)),0,VLOOKUP($U253,[1]BN2_1!$A:$AC,3,0))</f>
        <v>35.970700000000001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17.985499999999998</v>
      </c>
      <c r="H253" s="29">
        <f t="shared" si="20"/>
        <v>50.000417006063259</v>
      </c>
      <c r="I253" s="42">
        <f>IF(ISERROR(VLOOKUP($U253,[1]BN2_1!$A:$AC,10,0)),0,VLOOKUP($U253,[1]BN2_1!$A:$AC,10,0))</f>
        <v>0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5">
        <f>IF(ISERROR(VLOOKUP($U253,[1]BN2_1!$A:$AC,15,0)),0,VLOOKUP($U253,[1]BN2_1!$A:$AC,15,0))</f>
        <v>0</v>
      </c>
      <c r="N253" s="46">
        <f t="shared" si="22"/>
        <v>0</v>
      </c>
      <c r="O253" s="25">
        <f t="shared" si="24"/>
        <v>35.970700000000001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17.985499999999998</v>
      </c>
      <c r="T253" s="32">
        <f t="shared" si="23"/>
        <v>50.000417006063259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สำนักงานส่งเสริมวิสาหกิจเพื่อสังคม</v>
      </c>
      <c r="C254" s="25">
        <f>IF(ISERROR(VLOOKUP($U254,[1]BN2_1!$A:$AC,3,0)),0,VLOOKUP($U254,[1]BN2_1!$A:$AC,3,0))</f>
        <v>16.527000000000001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8.2634000000000007</v>
      </c>
      <c r="H254" s="29">
        <f t="shared" si="20"/>
        <v>49.999394929509286</v>
      </c>
      <c r="I254" s="42">
        <f>IF(ISERROR(VLOOKUP($U254,[1]BN2_1!$A:$AC,10,0)),0,VLOOKUP($U254,[1]BN2_1!$A:$AC,10,0))</f>
        <v>0.16339999999999999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5">
        <f>IF(ISERROR(VLOOKUP($U254,[1]BN2_1!$A:$AC,15,0)),0,VLOOKUP($U254,[1]BN2_1!$A:$AC,15,0))</f>
        <v>0.16339999999999999</v>
      </c>
      <c r="N254" s="46">
        <f t="shared" si="22"/>
        <v>100</v>
      </c>
      <c r="O254" s="25">
        <f t="shared" si="24"/>
        <v>16.6904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8.4268000000000001</v>
      </c>
      <c r="T254" s="32">
        <f t="shared" si="23"/>
        <v>50.488903800987394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สำนักงานพัฒนาเศรษฐกิจจากฐานชีวภาพ</v>
      </c>
      <c r="C255" s="25">
        <f>IF(ISERROR(VLOOKUP($U255,[1]BN2_1!$A:$AC,3,0)),0,VLOOKUP($U255,[1]BN2_1!$A:$AC,3,0))</f>
        <v>115.99809999999999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57.119</v>
      </c>
      <c r="H255" s="29">
        <f t="shared" si="20"/>
        <v>49.241323780303304</v>
      </c>
      <c r="I255" s="42">
        <f>IF(ISERROR(VLOOKUP($U255,[1]BN2_1!$A:$AC,10,0)),0,VLOOKUP($U255,[1]BN2_1!$A:$AC,10,0))</f>
        <v>5.2225000000000001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5">
        <f>IF(ISERROR(VLOOKUP($U255,[1]BN2_1!$A:$AC,15,0)),0,VLOOKUP($U255,[1]BN2_1!$A:$AC,15,0))</f>
        <v>5.2225000000000001</v>
      </c>
      <c r="N255" s="46">
        <f t="shared" si="22"/>
        <v>100</v>
      </c>
      <c r="O255" s="25">
        <f t="shared" si="24"/>
        <v>121.22059999999999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62.341499999999996</v>
      </c>
      <c r="T255" s="32">
        <f t="shared" si="23"/>
        <v>51.428140101599894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ถาบันคุณวุฒิวิชาชีพ(องค์การมหาชน)</v>
      </c>
      <c r="C256" s="25">
        <f>IF(ISERROR(VLOOKUP($U256,[1]BN2_1!$A:$AC,3,0)),0,VLOOKUP($U256,[1]BN2_1!$A:$AC,3,0))</f>
        <v>175.9091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87.954499999999996</v>
      </c>
      <c r="H256" s="29">
        <f t="shared" si="20"/>
        <v>49.999971576228859</v>
      </c>
      <c r="I256" s="42">
        <f>IF(ISERROR(VLOOKUP($U256,[1]BN2_1!$A:$AC,10,0)),0,VLOOKUP($U256,[1]BN2_1!$A:$AC,10,0))</f>
        <v>5.3720999999999997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5">
        <f>IF(ISERROR(VLOOKUP($U256,[1]BN2_1!$A:$AC,15,0)),0,VLOOKUP($U256,[1]BN2_1!$A:$AC,15,0))</f>
        <v>5.3720999999999997</v>
      </c>
      <c r="N256" s="46">
        <f t="shared" si="22"/>
        <v>100</v>
      </c>
      <c r="O256" s="25">
        <f t="shared" si="24"/>
        <v>181.28119999999998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93.326599999999999</v>
      </c>
      <c r="T256" s="32">
        <f t="shared" si="23"/>
        <v>51.481675981844788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ำนักงานรับรองมาตรฐานและประเมินคุณภาพการศึกษา</v>
      </c>
      <c r="C257" s="25">
        <f>IF(ISERROR(VLOOKUP($U257,[1]BN2_1!$A:$AC,3,0)),0,VLOOKUP($U257,[1]BN2_1!$A:$AC,3,0))</f>
        <v>95.470799999999997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47.484099999999998</v>
      </c>
      <c r="H257" s="29">
        <f t="shared" si="20"/>
        <v>49.73677815625301</v>
      </c>
      <c r="I257" s="42">
        <f>IF(ISERROR(VLOOKUP($U257,[1]BN2_1!$A:$AC,10,0)),0,VLOOKUP($U257,[1]BN2_1!$A:$AC,10,0))</f>
        <v>3.9815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5">
        <f>IF(ISERROR(VLOOKUP($U257,[1]BN2_1!$A:$AC,15,0)),0,VLOOKUP($U257,[1]BN2_1!$A:$AC,15,0))</f>
        <v>3.9815</v>
      </c>
      <c r="N257" s="46">
        <f t="shared" si="22"/>
        <v>100</v>
      </c>
      <c r="O257" s="25">
        <f t="shared" si="24"/>
        <v>99.452299999999994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51.465599999999995</v>
      </c>
      <c r="T257" s="32">
        <f t="shared" si="23"/>
        <v>51.749029434211167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องค์การบริหารจัดการก๊าซเรือนกระจก (องค์การมหาชน)</v>
      </c>
      <c r="C258" s="25">
        <f>IF(ISERROR(VLOOKUP($U258,[1]BN2_1!$A:$AC,3,0)),0,VLOOKUP($U258,[1]BN2_1!$A:$AC,3,0))</f>
        <v>114.43519999999999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57.219799999999999</v>
      </c>
      <c r="H258" s="29">
        <f t="shared" si="20"/>
        <v>50.001922485389116</v>
      </c>
      <c r="I258" s="42">
        <f>IF(ISERROR(VLOOKUP($U258,[1]BN2_1!$A:$AC,10,0)),0,VLOOKUP($U258,[1]BN2_1!$A:$AC,10,0))</f>
        <v>4.4725000000000001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5">
        <f>IF(ISERROR(VLOOKUP($U258,[1]BN2_1!$A:$AC,15,0)),0,VLOOKUP($U258,[1]BN2_1!$A:$AC,15,0))</f>
        <v>4.4725000000000001</v>
      </c>
      <c r="N258" s="46">
        <f t="shared" si="22"/>
        <v>100</v>
      </c>
      <c r="O258" s="25">
        <f t="shared" si="24"/>
        <v>118.90769999999999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61.692300000000003</v>
      </c>
      <c r="T258" s="32">
        <f t="shared" si="23"/>
        <v>51.882510552302342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สำนักงานคณะกรรมการสุขภาพแห่งชาติ</v>
      </c>
      <c r="C259" s="25">
        <f>IF(ISERROR(VLOOKUP($U259,[1]BN2_1!$A:$AC,3,0)),0,VLOOKUP($U259,[1]BN2_1!$A:$AC,3,0))</f>
        <v>160.9135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79.718100000000007</v>
      </c>
      <c r="H259" s="29">
        <f t="shared" si="20"/>
        <v>49.540964555490994</v>
      </c>
      <c r="I259" s="42">
        <f>IF(ISERROR(VLOOKUP($U259,[1]BN2_1!$A:$AC,10,0)),0,VLOOKUP($U259,[1]BN2_1!$A:$AC,10,0))</f>
        <v>8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5">
        <f>IF(ISERROR(VLOOKUP($U259,[1]BN2_1!$A:$AC,15,0)),0,VLOOKUP($U259,[1]BN2_1!$A:$AC,15,0))</f>
        <v>8</v>
      </c>
      <c r="N259" s="46">
        <f t="shared" si="22"/>
        <v>100</v>
      </c>
      <c r="O259" s="25">
        <f t="shared" si="24"/>
        <v>168.9135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87.718100000000007</v>
      </c>
      <c r="T259" s="32">
        <f t="shared" si="23"/>
        <v>51.930781139458958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มหาวิทยาลัยศิลปากร</v>
      </c>
      <c r="C260" s="25">
        <f>IF(ISERROR(VLOOKUP($U260,[1]BN2_1!$A:$AC,3,0)),0,VLOOKUP($U260,[1]BN2_1!$A:$AC,3,0))</f>
        <v>1361.4139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604.55388420999998</v>
      </c>
      <c r="H260" s="29">
        <f t="shared" si="20"/>
        <v>44.406325233641283</v>
      </c>
      <c r="I260" s="42">
        <f>IF(ISERROR(VLOOKUP($U260,[1]BN2_1!$A:$AC,10,0)),0,VLOOKUP($U260,[1]BN2_1!$A:$AC,10,0))</f>
        <v>220.01390000000001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5">
        <f>IF(ISERROR(VLOOKUP($U260,[1]BN2_1!$A:$AC,15,0)),0,VLOOKUP($U260,[1]BN2_1!$A:$AC,15,0))</f>
        <v>220.01390000000001</v>
      </c>
      <c r="N260" s="46">
        <f t="shared" si="22"/>
        <v>100</v>
      </c>
      <c r="O260" s="25">
        <f t="shared" si="24"/>
        <v>1581.4277999999999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824.56778421000001</v>
      </c>
      <c r="T260" s="32">
        <f t="shared" si="23"/>
        <v>52.140716396284425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สำนักงานเลขาธิการคุรุสภา</v>
      </c>
      <c r="C261" s="25">
        <f>IF(ISERROR(VLOOKUP($U261,[1]BN2_1!$A:$AC,3,0)),0,VLOOKUP($U261,[1]BN2_1!$A:$AC,3,0))</f>
        <v>144.65469999999999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72.327399999999997</v>
      </c>
      <c r="H261" s="29">
        <f t="shared" si="20"/>
        <v>50.000034565071175</v>
      </c>
      <c r="I261" s="42">
        <f>IF(ISERROR(VLOOKUP($U261,[1]BN2_1!$A:$AC,10,0)),0,VLOOKUP($U261,[1]BN2_1!$A:$AC,10,0))</f>
        <v>8.5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0</v>
      </c>
      <c r="L261" s="44">
        <f t="shared" si="21"/>
        <v>0</v>
      </c>
      <c r="M261" s="45">
        <f>IF(ISERROR(VLOOKUP($U261,[1]BN2_1!$A:$AC,15,0)),0,VLOOKUP($U261,[1]BN2_1!$A:$AC,15,0))</f>
        <v>8.5</v>
      </c>
      <c r="N261" s="46">
        <f t="shared" si="22"/>
        <v>100</v>
      </c>
      <c r="O261" s="25">
        <f t="shared" ref="O261:S324" si="25">C261+I261</f>
        <v>153.15469999999999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80.827399999999997</v>
      </c>
      <c r="T261" s="32">
        <f t="shared" si="23"/>
        <v>52.775004619512167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มหาวิทยาลัยศรีนครินทรวิโรฒ</v>
      </c>
      <c r="C262" s="25">
        <f>IF(ISERROR(VLOOKUP($U262,[1]BN2_1!$A:$AC,3,0)),0,VLOOKUP($U262,[1]BN2_1!$A:$AC,3,0))</f>
        <v>2792.4402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1" si="26">D262+E262</f>
        <v>0</v>
      </c>
      <c r="G262" s="28">
        <f>IF(ISERROR(VLOOKUP($U262,[1]BN2_1!$A:$AC,8,0)),0,VLOOKUP($U262,[1]BN2_1!$A:$AC,8,0))</f>
        <v>1348.2362451700001</v>
      </c>
      <c r="H262" s="29">
        <f t="shared" ref="H262:H312" si="27">IF(ISERROR(G262/C262*100),0,G262/C262*100)</f>
        <v>48.281651480665552</v>
      </c>
      <c r="I262" s="42">
        <f>IF(ISERROR(VLOOKUP($U262,[1]BN2_1!$A:$AC,10,0)),0,VLOOKUP($U262,[1]BN2_1!$A:$AC,10,0))</f>
        <v>1019.6523999999999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0</v>
      </c>
      <c r="L262" s="44">
        <f t="shared" ref="L262:L311" si="28">J262+K262</f>
        <v>0</v>
      </c>
      <c r="M262" s="45">
        <f>IF(ISERROR(VLOOKUP($U262,[1]BN2_1!$A:$AC,15,0)),0,VLOOKUP($U262,[1]BN2_1!$A:$AC,15,0))</f>
        <v>667.72590000000002</v>
      </c>
      <c r="N262" s="46">
        <f t="shared" ref="N262:N312" si="29">IF(ISERROR(M262/I262*100),0,M262/I262*100)</f>
        <v>65.485640008300877</v>
      </c>
      <c r="O262" s="25">
        <f t="shared" si="25"/>
        <v>3812.0925999999999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2015.96214517</v>
      </c>
      <c r="T262" s="32">
        <f t="shared" ref="T262:T312" si="30">IF(ISERROR(S262/O262*100),0,S262/O262*100)</f>
        <v>52.883346673425514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ำนักงานบริหารและพัฒนาองค์ความรู้ (องค์การมหาชน)</v>
      </c>
      <c r="C263" s="25">
        <f>IF(ISERROR(VLOOKUP($U263,[1]BN2_1!$A:$AC,3,0)),0,VLOOKUP($U263,[1]BN2_1!$A:$AC,3,0))</f>
        <v>227.58260000000001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113.7889</v>
      </c>
      <c r="H263" s="29">
        <f t="shared" si="27"/>
        <v>49.998945437832241</v>
      </c>
      <c r="I263" s="42">
        <f>IF(ISERROR(VLOOKUP($U263,[1]BN2_1!$A:$AC,10,0)),0,VLOOKUP($U263,[1]BN2_1!$A:$AC,10,0))</f>
        <v>24.441800000000001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0</v>
      </c>
      <c r="L263" s="44">
        <f t="shared" si="28"/>
        <v>0</v>
      </c>
      <c r="M263" s="45">
        <f>IF(ISERROR(VLOOKUP($U263,[1]BN2_1!$A:$AC,15,0)),0,VLOOKUP($U263,[1]BN2_1!$A:$AC,15,0))</f>
        <v>24.441800000000001</v>
      </c>
      <c r="N263" s="46">
        <f t="shared" si="29"/>
        <v>100</v>
      </c>
      <c r="O263" s="25">
        <f t="shared" si="25"/>
        <v>252.02440000000001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138.23070000000001</v>
      </c>
      <c r="T263" s="32">
        <f t="shared" si="30"/>
        <v>54.848141687868321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มหาวิทยาลัยเชียงใหม่</v>
      </c>
      <c r="C264" s="25">
        <f>IF(ISERROR(VLOOKUP($U264,[1]BN2_1!$A:$AC,3,0)),0,VLOOKUP($U264,[1]BN2_1!$A:$AC,3,0))</f>
        <v>4781.5567000000001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2174.7378311399998</v>
      </c>
      <c r="H264" s="29">
        <f t="shared" si="27"/>
        <v>45.481795314484089</v>
      </c>
      <c r="I264" s="42">
        <f>IF(ISERROR(VLOOKUP($U264,[1]BN2_1!$A:$AC,10,0)),0,VLOOKUP($U264,[1]BN2_1!$A:$AC,10,0))</f>
        <v>1006.5426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7">
        <f>IF(ISERROR(VLOOKUP($U264,[1]BN2_1!$A:$AC,15,0)),0,VLOOKUP($U264,[1]BN2_1!$A:$AC,15,0))</f>
        <v>1006.5426</v>
      </c>
      <c r="N264" s="48">
        <f t="shared" si="29"/>
        <v>100</v>
      </c>
      <c r="O264" s="25">
        <f t="shared" si="25"/>
        <v>5788.0992999999999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28">
        <f t="shared" si="25"/>
        <v>3181.2804311399996</v>
      </c>
      <c r="T264" s="32">
        <f t="shared" si="30"/>
        <v>54.962436997927789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โรงพยาบาลบ้านแพ้ว</v>
      </c>
      <c r="C265" s="25">
        <f>IF(ISERROR(VLOOKUP($U265,[1]BN2_1!$A:$AC,3,0)),0,VLOOKUP($U265,[1]BN2_1!$A:$AC,3,0))</f>
        <v>0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0</v>
      </c>
      <c r="H265" s="29">
        <f t="shared" si="27"/>
        <v>0</v>
      </c>
      <c r="I265" s="42">
        <f>IF(ISERROR(VLOOKUP($U265,[1]BN2_1!$A:$AC,10,0)),0,VLOOKUP($U265,[1]BN2_1!$A:$AC,10,0))</f>
        <v>25.8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5">
        <f>IF(ISERROR(VLOOKUP($U265,[1]BN2_1!$A:$AC,15,0)),0,VLOOKUP($U265,[1]BN2_1!$A:$AC,15,0))</f>
        <v>14.190099999999999</v>
      </c>
      <c r="N265" s="46">
        <f t="shared" si="29"/>
        <v>55.000387596899223</v>
      </c>
      <c r="O265" s="25">
        <f t="shared" si="25"/>
        <v>25.8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14.190099999999999</v>
      </c>
      <c r="T265" s="32">
        <f t="shared" si="30"/>
        <v>55.000387596899223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สถาบันเทคโนโลยีนิวเคลียร์แห่งชาติ (องค์การมหาชน)</v>
      </c>
      <c r="C266" s="25">
        <f>IF(ISERROR(VLOOKUP($U266,[1]BN2_1!$A:$AC,3,0)),0,VLOOKUP($U266,[1]BN2_1!$A:$AC,3,0))</f>
        <v>285.73840000000001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131.10050000000001</v>
      </c>
      <c r="H266" s="29">
        <f t="shared" si="27"/>
        <v>45.881302618059038</v>
      </c>
      <c r="I266" s="42">
        <f>IF(ISERROR(VLOOKUP($U266,[1]BN2_1!$A:$AC,10,0)),0,VLOOKUP($U266,[1]BN2_1!$A:$AC,10,0))</f>
        <v>58.609200000000001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5">
        <f>IF(ISERROR(VLOOKUP($U266,[1]BN2_1!$A:$AC,15,0)),0,VLOOKUP($U266,[1]BN2_1!$A:$AC,15,0))</f>
        <v>58.609200000000001</v>
      </c>
      <c r="N266" s="46">
        <f t="shared" si="29"/>
        <v>100</v>
      </c>
      <c r="O266" s="25">
        <f t="shared" si="25"/>
        <v>344.3476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189.7097</v>
      </c>
      <c r="T266" s="32">
        <f t="shared" si="30"/>
        <v>55.092499555681528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สถาบันเทคโนโลยีจิตรลดา</v>
      </c>
      <c r="C267" s="25">
        <f>IF(ISERROR(VLOOKUP($U267,[1]BN2_1!$A:$AC,3,0)),0,VLOOKUP($U267,[1]BN2_1!$A:$AC,3,0))</f>
        <v>205.48560000000001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30">
        <f>IF(ISERROR(VLOOKUP($U267,[1]BN2_1!$A:$AC,8,0)),0,VLOOKUP($U267,[1]BN2_1!$A:$AC,8,0))</f>
        <v>102.73869999999999</v>
      </c>
      <c r="H267" s="51">
        <f t="shared" si="27"/>
        <v>49.998004726365245</v>
      </c>
      <c r="I267" s="42">
        <f>IF(ISERROR(VLOOKUP($U267,[1]BN2_1!$A:$AC,10,0)),0,VLOOKUP($U267,[1]BN2_1!$A:$AC,10,0))</f>
        <v>25.408100000000001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0</v>
      </c>
      <c r="L267" s="44">
        <f t="shared" si="28"/>
        <v>0</v>
      </c>
      <c r="M267" s="45">
        <f>IF(ISERROR(VLOOKUP($U267,[1]BN2_1!$A:$AC,15,0)),0,VLOOKUP($U267,[1]BN2_1!$A:$AC,15,0))</f>
        <v>25.408100000000001</v>
      </c>
      <c r="N267" s="46">
        <f t="shared" si="29"/>
        <v>100</v>
      </c>
      <c r="O267" s="25">
        <f t="shared" si="25"/>
        <v>230.8937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128.14679999999998</v>
      </c>
      <c r="T267" s="32">
        <f t="shared" si="30"/>
        <v>55.500344963937941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ศูนย์คุณธรรม (องค์การมหาชน)</v>
      </c>
      <c r="C268" s="25">
        <f>IF(ISERROR(VLOOKUP($U268,[1]BN2_1!$A:$AC,3,0)),0,VLOOKUP($U268,[1]BN2_1!$A:$AC,3,0))</f>
        <v>76.3416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37.111899999999999</v>
      </c>
      <c r="H268" s="29">
        <f t="shared" si="27"/>
        <v>48.612944973644773</v>
      </c>
      <c r="I268" s="42">
        <f>IF(ISERROR(VLOOKUP($U268,[1]BN2_1!$A:$AC,10,0)),0,VLOOKUP($U268,[1]BN2_1!$A:$AC,10,0))</f>
        <v>11.901400000000001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5">
        <f>IF(ISERROR(VLOOKUP($U268,[1]BN2_1!$A:$AC,15,0)),0,VLOOKUP($U268,[1]BN2_1!$A:$AC,15,0))</f>
        <v>11.901400000000001</v>
      </c>
      <c r="N268" s="46">
        <f t="shared" si="29"/>
        <v>100</v>
      </c>
      <c r="O268" s="25">
        <f t="shared" si="25"/>
        <v>88.242999999999995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49.013300000000001</v>
      </c>
      <c r="T268" s="32">
        <f t="shared" si="30"/>
        <v>55.543555862787983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สถาบันสารสนเทศทรัพยากรน้ำ (องค์การมหาชน)</v>
      </c>
      <c r="C269" s="25">
        <f>IF(ISERROR(VLOOKUP($U269,[1]BN2_1!$A:$AC,3,0)),0,VLOOKUP($U269,[1]BN2_1!$A:$AC,3,0))</f>
        <v>190.43819999999999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84.062399999999997</v>
      </c>
      <c r="H269" s="29">
        <f t="shared" si="27"/>
        <v>44.141564034946768</v>
      </c>
      <c r="I269" s="42">
        <f>IF(ISERROR(VLOOKUP($U269,[1]BN2_1!$A:$AC,10,0)),0,VLOOKUP($U269,[1]BN2_1!$A:$AC,10,0))</f>
        <v>49.335900000000002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49.335900000000002</v>
      </c>
      <c r="N269" s="46">
        <f t="shared" si="29"/>
        <v>100</v>
      </c>
      <c r="O269" s="25">
        <f t="shared" si="25"/>
        <v>239.7741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133.39830000000001</v>
      </c>
      <c r="T269" s="32">
        <f t="shared" si="30"/>
        <v>55.634991435688839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มหาวิทยาลัยสงขลานครินทร์</v>
      </c>
      <c r="C270" s="25">
        <f>IF(ISERROR(VLOOKUP($U270,[1]BN2_1!$A:$AC,3,0)),0,VLOOKUP($U270,[1]BN2_1!$A:$AC,3,0))</f>
        <v>4334.6211000000003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2049.3967301399998</v>
      </c>
      <c r="H270" s="29">
        <f t="shared" si="27"/>
        <v>47.27972025374951</v>
      </c>
      <c r="I270" s="42">
        <f>IF(ISERROR(VLOOKUP($U270,[1]BN2_1!$A:$AC,10,0)),0,VLOOKUP($U270,[1]BN2_1!$A:$AC,10,0))</f>
        <v>851.37469999999996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5">
        <f>IF(ISERROR(VLOOKUP($U270,[1]BN2_1!$A:$AC,15,0)),0,VLOOKUP($U270,[1]BN2_1!$A:$AC,15,0))</f>
        <v>851.37469999999996</v>
      </c>
      <c r="N270" s="46">
        <f t="shared" si="29"/>
        <v>100</v>
      </c>
      <c r="O270" s="25">
        <f t="shared" si="25"/>
        <v>5185.9958000000006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2900.7714301399997</v>
      </c>
      <c r="T270" s="32">
        <f t="shared" si="30"/>
        <v>55.934704577662778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มหาวิทยาลัยขอนแก่น</v>
      </c>
      <c r="C271" s="25">
        <f>IF(ISERROR(VLOOKUP($U271,[1]BN2_1!$A:$AC,3,0)),0,VLOOKUP($U271,[1]BN2_1!$A:$AC,3,0))</f>
        <v>4219.1091999999999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2019.94205126</v>
      </c>
      <c r="H271" s="29">
        <f t="shared" si="27"/>
        <v>47.876031539074646</v>
      </c>
      <c r="I271" s="42">
        <f>IF(ISERROR(VLOOKUP($U271,[1]BN2_1!$A:$AC,10,0)),0,VLOOKUP($U271,[1]BN2_1!$A:$AC,10,0))</f>
        <v>781.77250000000004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5">
        <f>IF(ISERROR(VLOOKUP($U271,[1]BN2_1!$A:$AC,15,0)),0,VLOOKUP($U271,[1]BN2_1!$A:$AC,15,0))</f>
        <v>781.77250000000004</v>
      </c>
      <c r="N271" s="46">
        <f t="shared" si="29"/>
        <v>100</v>
      </c>
      <c r="O271" s="25">
        <f t="shared" si="25"/>
        <v>5000.8816999999999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2801.71455126</v>
      </c>
      <c r="T271" s="32">
        <f t="shared" si="30"/>
        <v>56.024411680444274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สถาบันพระปกเกล้า</v>
      </c>
      <c r="C272" s="25">
        <f>IF(ISERROR(VLOOKUP($U272,[1]BN2_1!$A:$AC,3,0)),0,VLOOKUP($U272,[1]BN2_1!$A:$AC,3,0))</f>
        <v>170.45439999999999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83.810699999999997</v>
      </c>
      <c r="H272" s="29">
        <f t="shared" si="27"/>
        <v>49.16898595753468</v>
      </c>
      <c r="I272" s="42">
        <f>IF(ISERROR(VLOOKUP($U272,[1]BN2_1!$A:$AC,10,0)),0,VLOOKUP($U272,[1]BN2_1!$A:$AC,10,0))</f>
        <v>27.527000000000001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5">
        <f>IF(ISERROR(VLOOKUP($U272,[1]BN2_1!$A:$AC,15,0)),0,VLOOKUP($U272,[1]BN2_1!$A:$AC,15,0))</f>
        <v>27.527000000000001</v>
      </c>
      <c r="N272" s="46">
        <f t="shared" si="29"/>
        <v>100</v>
      </c>
      <c r="O272" s="25">
        <f t="shared" si="25"/>
        <v>197.98140000000001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111.3377</v>
      </c>
      <c r="T272" s="32">
        <f t="shared" si="30"/>
        <v>56.236444433669021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สถาบันบัณฑิตพัฒนบริหารศาสตร์</v>
      </c>
      <c r="C273" s="25">
        <f>IF(ISERROR(VLOOKUP($U273,[1]BN2_1!$A:$AC,3,0)),0,VLOOKUP($U273,[1]BN2_1!$A:$AC,3,0))</f>
        <v>444.8066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210.08869713999999</v>
      </c>
      <c r="H273" s="29">
        <f t="shared" si="27"/>
        <v>47.231470292931803</v>
      </c>
      <c r="I273" s="42">
        <f>IF(ISERROR(VLOOKUP($U273,[1]BN2_1!$A:$AC,10,0)),0,VLOOKUP($U273,[1]BN2_1!$A:$AC,10,0))</f>
        <v>98.746399999999994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0</v>
      </c>
      <c r="L273" s="44">
        <f t="shared" si="28"/>
        <v>0</v>
      </c>
      <c r="M273" s="45">
        <f>IF(ISERROR(VLOOKUP($U273,[1]BN2_1!$A:$AC,15,0)),0,VLOOKUP($U273,[1]BN2_1!$A:$AC,15,0))</f>
        <v>98.746399999999994</v>
      </c>
      <c r="N273" s="46">
        <f t="shared" si="29"/>
        <v>100</v>
      </c>
      <c r="O273" s="25">
        <f t="shared" si="25"/>
        <v>543.553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308.83509714000002</v>
      </c>
      <c r="T273" s="32">
        <f t="shared" si="30"/>
        <v>56.81784428381409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สถาบันวิจัยและพัฒนาพื้นที่สูง (องค์การมหาชน)</v>
      </c>
      <c r="C274" s="25">
        <f>IF(ISERROR(VLOOKUP($U274,[1]BN2_1!$A:$AC,3,0)),0,VLOOKUP($U274,[1]BN2_1!$A:$AC,3,0))</f>
        <v>368.26420000000002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184.13140000000001</v>
      </c>
      <c r="H274" s="29">
        <f t="shared" si="27"/>
        <v>49.999809919074409</v>
      </c>
      <c r="I274" s="42">
        <f>IF(ISERROR(VLOOKUP($U274,[1]BN2_1!$A:$AC,10,0)),0,VLOOKUP($U274,[1]BN2_1!$A:$AC,10,0))</f>
        <v>61.026200000000003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5">
        <f>IF(ISERROR(VLOOKUP($U274,[1]BN2_1!$A:$AC,15,0)),0,VLOOKUP($U274,[1]BN2_1!$A:$AC,15,0))</f>
        <v>61.026200000000003</v>
      </c>
      <c r="N274" s="46">
        <f t="shared" si="29"/>
        <v>100</v>
      </c>
      <c r="O274" s="25">
        <f t="shared" si="25"/>
        <v>429.29040000000003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245.1576</v>
      </c>
      <c r="T274" s="32">
        <f t="shared" si="30"/>
        <v>57.107636229461455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มหาวิทยาลัยเกษตรศาสตร์</v>
      </c>
      <c r="C275" s="25">
        <f>IF(ISERROR(VLOOKUP($U275,[1]BN2_1!$A:$AC,3,0)),0,VLOOKUP($U275,[1]BN2_1!$A:$AC,3,0))</f>
        <v>3840.1442000000002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1841.2852499000001</v>
      </c>
      <c r="H275" s="29">
        <f t="shared" si="27"/>
        <v>47.948336156230795</v>
      </c>
      <c r="I275" s="42">
        <f>IF(ISERROR(VLOOKUP($U275,[1]BN2_1!$A:$AC,10,0)),0,VLOOKUP($U275,[1]BN2_1!$A:$AC,10,0))</f>
        <v>1191.9401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5">
        <f>IF(ISERROR(VLOOKUP($U275,[1]BN2_1!$A:$AC,15,0)),0,VLOOKUP($U275,[1]BN2_1!$A:$AC,15,0))</f>
        <v>1047.4152999999999</v>
      </c>
      <c r="N275" s="46">
        <f t="shared" si="29"/>
        <v>87.874826931319774</v>
      </c>
      <c r="O275" s="25">
        <f t="shared" si="25"/>
        <v>5032.0843000000004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2888.7005498999997</v>
      </c>
      <c r="T275" s="32">
        <f t="shared" si="30"/>
        <v>57.405646998004379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มหาวิทยาลัยบูรพา</v>
      </c>
      <c r="C276" s="25">
        <f>IF(ISERROR(VLOOKUP($U276,[1]BN2_1!$A:$AC,3,0)),0,VLOOKUP($U276,[1]BN2_1!$A:$AC,3,0))</f>
        <v>1394.8978999999999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657.85690451999994</v>
      </c>
      <c r="H276" s="29">
        <f t="shared" si="27"/>
        <v>47.161652800538299</v>
      </c>
      <c r="I276" s="42">
        <f>IF(ISERROR(VLOOKUP($U276,[1]BN2_1!$A:$AC,10,0)),0,VLOOKUP($U276,[1]BN2_1!$A:$AC,10,0))</f>
        <v>357.8329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5">
        <f>IF(ISERROR(VLOOKUP($U276,[1]BN2_1!$A:$AC,15,0)),0,VLOOKUP($U276,[1]BN2_1!$A:$AC,15,0))</f>
        <v>357.8329</v>
      </c>
      <c r="N276" s="46">
        <f t="shared" si="29"/>
        <v>100</v>
      </c>
      <c r="O276" s="25">
        <f t="shared" si="25"/>
        <v>1752.7307999999998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1015.6898045199999</v>
      </c>
      <c r="T276" s="32">
        <f t="shared" si="30"/>
        <v>57.948990485019145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สถาบันวิจัยและพัฒนาอัญมณีและเครื่องประดับ</v>
      </c>
      <c r="C277" s="25">
        <f>IF(ISERROR(VLOOKUP($U277,[1]BN2_1!$A:$AC,3,0)),0,VLOOKUP($U277,[1]BN2_1!$A:$AC,3,0))</f>
        <v>90.820899999999995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45.4101</v>
      </c>
      <c r="H277" s="29">
        <f t="shared" si="27"/>
        <v>49.999614626148833</v>
      </c>
      <c r="I277" s="42">
        <f>IF(ISERROR(VLOOKUP($U277,[1]BN2_1!$A:$AC,10,0)),0,VLOOKUP($U277,[1]BN2_1!$A:$AC,10,0))</f>
        <v>18.670999999999999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5">
        <f>IF(ISERROR(VLOOKUP($U277,[1]BN2_1!$A:$AC,15,0)),0,VLOOKUP($U277,[1]BN2_1!$A:$AC,15,0))</f>
        <v>18.670999999999999</v>
      </c>
      <c r="N277" s="46">
        <f t="shared" si="29"/>
        <v>100</v>
      </c>
      <c r="O277" s="25">
        <f t="shared" si="25"/>
        <v>109.49189999999999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64.081099999999992</v>
      </c>
      <c r="T277" s="32">
        <f t="shared" si="30"/>
        <v>58.525881823221624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องค์การบริหารการพัฒนาพื้นที่พิเศษ (อพท)</v>
      </c>
      <c r="C278" s="25">
        <f>IF(ISERROR(VLOOKUP($U278,[1]BN2_1!$A:$AC,3,0)),0,VLOOKUP($U278,[1]BN2_1!$A:$AC,3,0))</f>
        <v>289.06029999999998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144.53</v>
      </c>
      <c r="H278" s="29">
        <f t="shared" si="27"/>
        <v>49.999948107713173</v>
      </c>
      <c r="I278" s="42">
        <f>IF(ISERROR(VLOOKUP($U278,[1]BN2_1!$A:$AC,10,0)),0,VLOOKUP($U278,[1]BN2_1!$A:$AC,10,0))</f>
        <v>62.092700000000001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5">
        <f>IF(ISERROR(VLOOKUP($U278,[1]BN2_1!$A:$AC,15,0)),0,VLOOKUP($U278,[1]BN2_1!$A:$AC,15,0))</f>
        <v>62.092700000000001</v>
      </c>
      <c r="N278" s="46">
        <f t="shared" si="29"/>
        <v>100</v>
      </c>
      <c r="O278" s="25">
        <f t="shared" si="25"/>
        <v>351.15299999999996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206.62270000000001</v>
      </c>
      <c r="T278" s="32">
        <f t="shared" si="30"/>
        <v>58.841217361093321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มหาวิทยาลัยแม่โจ้</v>
      </c>
      <c r="C279" s="25">
        <f>IF(ISERROR(VLOOKUP($U279,[1]BN2_1!$A:$AC,3,0)),0,VLOOKUP($U279,[1]BN2_1!$A:$AC,3,0))</f>
        <v>1118.0808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545.90920000000006</v>
      </c>
      <c r="H279" s="29">
        <f t="shared" si="27"/>
        <v>48.825558939926353</v>
      </c>
      <c r="I279" s="42">
        <f>IF(ISERROR(VLOOKUP($U279,[1]BN2_1!$A:$AC,10,0)),0,VLOOKUP($U279,[1]BN2_1!$A:$AC,10,0))</f>
        <v>288.43819999999999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5">
        <f>IF(ISERROR(VLOOKUP($U279,[1]BN2_1!$A:$AC,15,0)),0,VLOOKUP($U279,[1]BN2_1!$A:$AC,15,0))</f>
        <v>288.43819999999999</v>
      </c>
      <c r="N279" s="46">
        <f t="shared" si="29"/>
        <v>100</v>
      </c>
      <c r="O279" s="25">
        <f t="shared" si="25"/>
        <v>1406.519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834.34740000000011</v>
      </c>
      <c r="T279" s="32">
        <f t="shared" si="30"/>
        <v>59.320023405300617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มหาวิทยาลัยมหามกุฎราชวิทยาลัย</v>
      </c>
      <c r="C280" s="25">
        <f>IF(ISERROR(VLOOKUP($U280,[1]BN2_1!$A:$AC,3,0)),0,VLOOKUP($U280,[1]BN2_1!$A:$AC,3,0))</f>
        <v>561.35479999999995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280.64999999999998</v>
      </c>
      <c r="H280" s="29">
        <f t="shared" si="27"/>
        <v>49.995118951508026</v>
      </c>
      <c r="I280" s="42">
        <f>IF(ISERROR(VLOOKUP($U280,[1]BN2_1!$A:$AC,10,0)),0,VLOOKUP($U280,[1]BN2_1!$A:$AC,10,0))</f>
        <v>130.30459999999999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</v>
      </c>
      <c r="L280" s="44">
        <f t="shared" si="28"/>
        <v>0</v>
      </c>
      <c r="M280" s="45">
        <f>IF(ISERROR(VLOOKUP($U280,[1]BN2_1!$A:$AC,15,0)),0,VLOOKUP($U280,[1]BN2_1!$A:$AC,15,0))</f>
        <v>130.30459999999999</v>
      </c>
      <c r="N280" s="46">
        <f t="shared" si="29"/>
        <v>100</v>
      </c>
      <c r="O280" s="25">
        <f t="shared" si="25"/>
        <v>691.65940000000001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410.95459999999997</v>
      </c>
      <c r="T280" s="32">
        <f t="shared" si="30"/>
        <v>59.41574711483716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สถาบันเทคโนโลยีพระจอมเกล้าเจ้าคุณทหารลาดกระบัง</v>
      </c>
      <c r="C281" s="25">
        <f>IF(ISERROR(VLOOKUP($U281,[1]BN2_1!$A:$AC,3,0)),0,VLOOKUP($U281,[1]BN2_1!$A:$AC,3,0))</f>
        <v>1569.9975999999999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741.35437353999998</v>
      </c>
      <c r="H281" s="29">
        <f t="shared" si="27"/>
        <v>47.220095975942897</v>
      </c>
      <c r="I281" s="42">
        <f>IF(ISERROR(VLOOKUP($U281,[1]BN2_1!$A:$AC,10,0)),0,VLOOKUP($U281,[1]BN2_1!$A:$AC,10,0))</f>
        <v>490.46010000000001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5">
        <f>IF(ISERROR(VLOOKUP($U281,[1]BN2_1!$A:$AC,15,0)),0,VLOOKUP($U281,[1]BN2_1!$A:$AC,15,0))</f>
        <v>490.46010000000001</v>
      </c>
      <c r="N281" s="46">
        <f t="shared" si="29"/>
        <v>100</v>
      </c>
      <c r="O281" s="25">
        <f t="shared" si="25"/>
        <v>2060.4576999999999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1231.8144735400001</v>
      </c>
      <c r="T281" s="32">
        <f t="shared" si="30"/>
        <v>59.783536130831514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มหาวิทยาลัยเทคโนโลยีพระจอมเกล้าพระนครเหนือ</v>
      </c>
      <c r="C282" s="25">
        <f>IF(ISERROR(VLOOKUP($U282,[1]BN2_1!$A:$AC,3,0)),0,VLOOKUP($U282,[1]BN2_1!$A:$AC,3,0))</f>
        <v>1507.0684000000001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715.43295000000001</v>
      </c>
      <c r="H282" s="29">
        <f t="shared" si="27"/>
        <v>47.471830077520032</v>
      </c>
      <c r="I282" s="42">
        <f>IF(ISERROR(VLOOKUP($U282,[1]BN2_1!$A:$AC,10,0)),0,VLOOKUP($U282,[1]BN2_1!$A:$AC,10,0))</f>
        <v>465.02370000000002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5">
        <f>IF(ISERROR(VLOOKUP($U282,[1]BN2_1!$A:$AC,15,0)),0,VLOOKUP($U282,[1]BN2_1!$A:$AC,15,0))</f>
        <v>465.02370000000002</v>
      </c>
      <c r="N282" s="46">
        <f t="shared" si="29"/>
        <v>100</v>
      </c>
      <c r="O282" s="25">
        <f t="shared" si="25"/>
        <v>1972.0921000000001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1180.4566500000001</v>
      </c>
      <c r="T282" s="32">
        <f t="shared" si="30"/>
        <v>59.858089284978121</v>
      </c>
      <c r="U282" s="33" t="s">
        <v>289</v>
      </c>
      <c r="V282" s="33"/>
      <c r="W282" s="22"/>
    </row>
    <row r="283" spans="1:23" ht="42">
      <c r="A283" s="23">
        <v>278</v>
      </c>
      <c r="B283" s="24" t="str">
        <f>VLOOKUP($U283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3" s="25">
        <f>IF(ISERROR(VLOOKUP($U283,[1]BN2_1!$A:$AC,3,0)),0,VLOOKUP($U283,[1]BN2_1!$A:$AC,3,0))</f>
        <v>34.407499999999999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17.178899999999999</v>
      </c>
      <c r="H283" s="29">
        <f t="shared" si="27"/>
        <v>49.927777374119017</v>
      </c>
      <c r="I283" s="42">
        <f>IF(ISERROR(VLOOKUP($U283,[1]BN2_1!$A:$AC,10,0)),0,VLOOKUP($U283,[1]BN2_1!$A:$AC,10,0))</f>
        <v>8.6060999999999996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5">
        <f>IF(ISERROR(VLOOKUP($U283,[1]BN2_1!$A:$AC,15,0)),0,VLOOKUP($U283,[1]BN2_1!$A:$AC,15,0))</f>
        <v>8.6060999999999996</v>
      </c>
      <c r="N283" s="46">
        <f t="shared" si="29"/>
        <v>100</v>
      </c>
      <c r="O283" s="25">
        <f t="shared" si="25"/>
        <v>43.013599999999997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25.784999999999997</v>
      </c>
      <c r="T283" s="32">
        <f t="shared" si="30"/>
        <v>59.946156564435427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มหาวิทยาลัยมหาจุฬาลงกรณราชวิทยาลัย</v>
      </c>
      <c r="C284" s="25">
        <f>IF(ISERROR(VLOOKUP($U284,[1]BN2_1!$A:$AC,3,0)),0,VLOOKUP($U284,[1]BN2_1!$A:$AC,3,0))</f>
        <v>1115.4935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491.0838</v>
      </c>
      <c r="H284" s="29">
        <f t="shared" si="27"/>
        <v>44.023905114642083</v>
      </c>
      <c r="I284" s="42">
        <f>IF(ISERROR(VLOOKUP($U284,[1]BN2_1!$A:$AC,10,0)),0,VLOOKUP($U284,[1]BN2_1!$A:$AC,10,0))</f>
        <v>475.74079999999998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5">
        <f>IF(ISERROR(VLOOKUP($U284,[1]BN2_1!$A:$AC,15,0)),0,VLOOKUP($U284,[1]BN2_1!$A:$AC,15,0))</f>
        <v>465.61369999999999</v>
      </c>
      <c r="N284" s="46">
        <f t="shared" si="29"/>
        <v>97.871298824906333</v>
      </c>
      <c r="O284" s="25">
        <f t="shared" si="25"/>
        <v>1591.2343000000001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956.69749999999999</v>
      </c>
      <c r="T284" s="32">
        <f t="shared" si="30"/>
        <v>60.122981260522089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สำนักงานส่งเสริมเศรษฐกิจสร้างสรรค์(องค์การมหาชน)</v>
      </c>
      <c r="C285" s="25">
        <f>IF(ISERROR(VLOOKUP($U285,[1]BN2_1!$A:$AC,3,0)),0,VLOOKUP($U285,[1]BN2_1!$A:$AC,3,0))</f>
        <v>246.07669999999999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123.038</v>
      </c>
      <c r="H285" s="29">
        <f t="shared" si="27"/>
        <v>49.999857767923579</v>
      </c>
      <c r="I285" s="42">
        <f>IF(ISERROR(VLOOKUP($U285,[1]BN2_1!$A:$AC,10,0)),0,VLOOKUP($U285,[1]BN2_1!$A:$AC,10,0))</f>
        <v>63.639800000000001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5">
        <f>IF(ISERROR(VLOOKUP($U285,[1]BN2_1!$A:$AC,15,0)),0,VLOOKUP($U285,[1]BN2_1!$A:$AC,15,0))</f>
        <v>63.639800000000001</v>
      </c>
      <c r="N285" s="46">
        <f t="shared" si="29"/>
        <v>100</v>
      </c>
      <c r="O285" s="25">
        <f t="shared" si="25"/>
        <v>309.7165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186.67779999999999</v>
      </c>
      <c r="T285" s="32">
        <f t="shared" si="30"/>
        <v>60.273766492905608</v>
      </c>
      <c r="U285" s="33" t="s">
        <v>292</v>
      </c>
      <c r="V285" s="33"/>
      <c r="W285" s="22"/>
    </row>
    <row r="286" spans="1:23" ht="21">
      <c r="A286" s="23">
        <v>281</v>
      </c>
      <c r="B286" s="52" t="str">
        <f>VLOOKUP($U286,[1]Name!$A:$B,2,0)</f>
        <v>สถาบันการแพทย์ฉุกเฉินแห่งชาติ</v>
      </c>
      <c r="C286" s="42">
        <f>IF(ISERROR(VLOOKUP($U286,[1]BN2_1!$A:$AC,3,0)),0,VLOOKUP($U286,[1]BN2_1!$A:$AC,3,0))</f>
        <v>122.3533</v>
      </c>
      <c r="D286" s="43">
        <f>IF(ISERROR(VLOOKUP($U286,[1]BN2_1!$A:$AC,6,0)),0,VLOOKUP($U286,[1]BN2_1!$A:$AC,6,0))</f>
        <v>0</v>
      </c>
      <c r="E286" s="53">
        <f>IF(ISERROR(VLOOKUP($U286,[1]BN2_1!$A:$AC,7,0)),0,VLOOKUP($U286,[1]BN2_1!$A:$AC,7,0))</f>
        <v>0</v>
      </c>
      <c r="F286" s="47">
        <f t="shared" si="26"/>
        <v>0</v>
      </c>
      <c r="G286" s="47">
        <f>IF(ISERROR(VLOOKUP($U286,[1]BN2_1!$A:$AC,8,0)),0,VLOOKUP($U286,[1]BN2_1!$A:$AC,8,0))</f>
        <v>61.176600000000001</v>
      </c>
      <c r="H286" s="48">
        <f t="shared" si="27"/>
        <v>49.999959134735228</v>
      </c>
      <c r="I286" s="54">
        <f>IF(ISERROR(VLOOKUP($U286,[1]BN2_1!$A:$AC,10,0)),0,VLOOKUP($U286,[1]BN2_1!$A:$AC,10,0))</f>
        <v>33.108800000000002</v>
      </c>
      <c r="J286" s="55">
        <f>IF(ISERROR(VLOOKUP($U286,[1]BN2_1!$A:$AC,13,0)),0,VLOOKUP($U286,[1]BN2_1!$A:$AC,13,0))</f>
        <v>0</v>
      </c>
      <c r="K286" s="56">
        <f>IF(ISERROR(VLOOKUP($U286,[1]BN2_1!$A:$AC,14,0)),0,VLOOKUP($U286,[1]BN2_1!$A:$AC,14,0))</f>
        <v>0</v>
      </c>
      <c r="L286" s="57">
        <f t="shared" si="28"/>
        <v>0</v>
      </c>
      <c r="M286" s="58">
        <f>IF(ISERROR(VLOOKUP($U286,[1]BN2_1!$A:$AC,15,0)),0,VLOOKUP($U286,[1]BN2_1!$A:$AC,15,0))</f>
        <v>33.108800000000002</v>
      </c>
      <c r="N286" s="59">
        <f t="shared" si="29"/>
        <v>100</v>
      </c>
      <c r="O286" s="42">
        <f t="shared" si="25"/>
        <v>155.46210000000002</v>
      </c>
      <c r="P286" s="53">
        <f t="shared" si="25"/>
        <v>0</v>
      </c>
      <c r="Q286" s="53">
        <f t="shared" si="25"/>
        <v>0</v>
      </c>
      <c r="R286" s="47">
        <f t="shared" si="25"/>
        <v>0</v>
      </c>
      <c r="S286" s="45">
        <f t="shared" si="25"/>
        <v>94.28540000000001</v>
      </c>
      <c r="T286" s="60">
        <f t="shared" si="30"/>
        <v>60.648479597278047</v>
      </c>
      <c r="U286" s="33" t="s">
        <v>293</v>
      </c>
      <c r="V286" s="33"/>
      <c r="W286" s="22"/>
    </row>
    <row r="287" spans="1:23" ht="21">
      <c r="A287" s="23">
        <v>282</v>
      </c>
      <c r="B287" s="52" t="str">
        <f>VLOOKUP($U287,[1]Name!$A:$B,2,0)</f>
        <v>สำนักงานส่งเสริมเศรษฐกิจดิจิทัล</v>
      </c>
      <c r="C287" s="54">
        <f>IF(ISERROR(VLOOKUP($U287,[1]BN2_1!$A:$AC,3,0)),0,VLOOKUP($U287,[1]BN2_1!$A:$AC,3,0))</f>
        <v>354.28050000000002</v>
      </c>
      <c r="D287" s="55">
        <f>IF(ISERROR(VLOOKUP($U287,[1]BN2_1!$A:$AC,6,0)),0,VLOOKUP($U287,[1]BN2_1!$A:$AC,6,0))</f>
        <v>0</v>
      </c>
      <c r="E287" s="56">
        <f>IF(ISERROR(VLOOKUP($U287,[1]BN2_1!$A:$AC,7,0)),0,VLOOKUP($U287,[1]BN2_1!$A:$AC,7,0))</f>
        <v>0</v>
      </c>
      <c r="F287" s="57">
        <f t="shared" si="26"/>
        <v>0</v>
      </c>
      <c r="G287" s="57">
        <f>IF(ISERROR(VLOOKUP($U287,[1]BN2_1!$A:$AC,8,0)),0,VLOOKUP($U287,[1]BN2_1!$A:$AC,8,0))</f>
        <v>176.4795</v>
      </c>
      <c r="H287" s="61">
        <f t="shared" si="27"/>
        <v>49.813495238942025</v>
      </c>
      <c r="I287" s="54">
        <f>IF(ISERROR(VLOOKUP($U287,[1]BN2_1!$A:$AC,10,0)),0,VLOOKUP($U287,[1]BN2_1!$A:$AC,10,0))</f>
        <v>336.41109999999998</v>
      </c>
      <c r="J287" s="55">
        <f>IF(ISERROR(VLOOKUP($U287,[1]BN2_1!$A:$AC,13,0)),0,VLOOKUP($U287,[1]BN2_1!$A:$AC,13,0))</f>
        <v>0</v>
      </c>
      <c r="K287" s="56">
        <f>IF(ISERROR(VLOOKUP($U287,[1]BN2_1!$A:$AC,14,0)),0,VLOOKUP($U287,[1]BN2_1!$A:$AC,14,0))</f>
        <v>0</v>
      </c>
      <c r="L287" s="57">
        <f t="shared" si="28"/>
        <v>0</v>
      </c>
      <c r="M287" s="58">
        <f>IF(ISERROR(VLOOKUP($U287,[1]BN2_1!$A:$AC,15,0)),0,VLOOKUP($U287,[1]BN2_1!$A:$AC,15,0))</f>
        <v>248.26750000000001</v>
      </c>
      <c r="N287" s="59">
        <f t="shared" si="29"/>
        <v>73.79884314162048</v>
      </c>
      <c r="O287" s="54">
        <f t="shared" si="25"/>
        <v>690.69159999999999</v>
      </c>
      <c r="P287" s="56">
        <f t="shared" si="25"/>
        <v>0</v>
      </c>
      <c r="Q287" s="56">
        <f t="shared" si="25"/>
        <v>0</v>
      </c>
      <c r="R287" s="57">
        <f t="shared" si="25"/>
        <v>0</v>
      </c>
      <c r="S287" s="58">
        <f t="shared" si="25"/>
        <v>424.74700000000001</v>
      </c>
      <c r="T287" s="60">
        <f t="shared" si="30"/>
        <v>61.495897734965943</v>
      </c>
      <c r="U287" s="33" t="s">
        <v>294</v>
      </c>
      <c r="V287" s="33"/>
      <c r="W287" s="22"/>
    </row>
    <row r="288" spans="1:23" ht="21">
      <c r="A288" s="23">
        <v>283</v>
      </c>
      <c r="B288" s="52" t="str">
        <f>VLOOKUP($U288,[1]Name!$A:$B,2,0)</f>
        <v>สถาบันระหว่างประเทศเพื่อการค้าและการพัฒนา</v>
      </c>
      <c r="C288" s="54">
        <f>IF(ISERROR(VLOOKUP($U288,[1]BN2_1!$A:$AC,3,0)),0,VLOOKUP($U288,[1]BN2_1!$A:$AC,3,0))</f>
        <v>26.948599999999999</v>
      </c>
      <c r="D288" s="55">
        <f>IF(ISERROR(VLOOKUP($U288,[1]BN2_1!$A:$AC,6,0)),0,VLOOKUP($U288,[1]BN2_1!$A:$AC,6,0))</f>
        <v>0</v>
      </c>
      <c r="E288" s="56">
        <f>IF(ISERROR(VLOOKUP($U288,[1]BN2_1!$A:$AC,7,0)),0,VLOOKUP($U288,[1]BN2_1!$A:$AC,7,0))</f>
        <v>0</v>
      </c>
      <c r="F288" s="57">
        <f t="shared" si="26"/>
        <v>0</v>
      </c>
      <c r="G288" s="57">
        <f>IF(ISERROR(VLOOKUP($U288,[1]BN2_1!$A:$AC,8,0)),0,VLOOKUP($U288,[1]BN2_1!$A:$AC,8,0))</f>
        <v>13.4742</v>
      </c>
      <c r="H288" s="61">
        <f t="shared" si="27"/>
        <v>49.999628923209372</v>
      </c>
      <c r="I288" s="54">
        <f>IF(ISERROR(VLOOKUP($U288,[1]BN2_1!$A:$AC,10,0)),0,VLOOKUP($U288,[1]BN2_1!$A:$AC,10,0))</f>
        <v>8.5</v>
      </c>
      <c r="J288" s="55">
        <f>IF(ISERROR(VLOOKUP($U288,[1]BN2_1!$A:$AC,13,0)),0,VLOOKUP($U288,[1]BN2_1!$A:$AC,13,0))</f>
        <v>0</v>
      </c>
      <c r="K288" s="56">
        <f>IF(ISERROR(VLOOKUP($U288,[1]BN2_1!$A:$AC,14,0)),0,VLOOKUP($U288,[1]BN2_1!$A:$AC,14,0))</f>
        <v>0</v>
      </c>
      <c r="L288" s="57">
        <f t="shared" si="28"/>
        <v>0</v>
      </c>
      <c r="M288" s="58">
        <f>IF(ISERROR(VLOOKUP($U288,[1]BN2_1!$A:$AC,15,0)),0,VLOOKUP($U288,[1]BN2_1!$A:$AC,15,0))</f>
        <v>8.5</v>
      </c>
      <c r="N288" s="59">
        <f t="shared" si="29"/>
        <v>100</v>
      </c>
      <c r="O288" s="54">
        <f t="shared" si="25"/>
        <v>35.448599999999999</v>
      </c>
      <c r="P288" s="56">
        <f t="shared" si="25"/>
        <v>0</v>
      </c>
      <c r="Q288" s="56">
        <f t="shared" si="25"/>
        <v>0</v>
      </c>
      <c r="R288" s="57">
        <f t="shared" si="25"/>
        <v>0</v>
      </c>
      <c r="S288" s="58">
        <f t="shared" si="25"/>
        <v>21.9742</v>
      </c>
      <c r="T288" s="60">
        <f t="shared" si="30"/>
        <v>61.988907883527133</v>
      </c>
      <c r="U288" s="33" t="s">
        <v>295</v>
      </c>
      <c r="V288" s="33"/>
      <c r="W288" s="22"/>
    </row>
    <row r="289" spans="1:23" ht="21">
      <c r="A289" s="23">
        <v>284</v>
      </c>
      <c r="B289" s="52" t="str">
        <f>VLOOKUP($U289,[1]Name!$A:$B,2,0)</f>
        <v>สถาบันการพยาบาลศรีสวรินทิรา สภากาชาดไทย</v>
      </c>
      <c r="C289" s="54">
        <f>IF(ISERROR(VLOOKUP($U289,[1]BN2_1!$A:$AC,3,0)),0,VLOOKUP($U289,[1]BN2_1!$A:$AC,3,0))</f>
        <v>250.62209999999999</v>
      </c>
      <c r="D289" s="55">
        <f>IF(ISERROR(VLOOKUP($U289,[1]BN2_1!$A:$AC,6,0)),0,VLOOKUP($U289,[1]BN2_1!$A:$AC,6,0))</f>
        <v>0</v>
      </c>
      <c r="E289" s="56">
        <f>IF(ISERROR(VLOOKUP($U289,[1]BN2_1!$A:$AC,7,0)),0,VLOOKUP($U289,[1]BN2_1!$A:$AC,7,0))</f>
        <v>0</v>
      </c>
      <c r="F289" s="57">
        <f t="shared" si="26"/>
        <v>0</v>
      </c>
      <c r="G289" s="57">
        <f>IF(ISERROR(VLOOKUP($U289,[1]BN2_1!$A:$AC,8,0)),0,VLOOKUP($U289,[1]BN2_1!$A:$AC,8,0))</f>
        <v>122.76390000000001</v>
      </c>
      <c r="H289" s="61">
        <f t="shared" si="27"/>
        <v>48.983669037965932</v>
      </c>
      <c r="I289" s="54">
        <f>IF(ISERROR(VLOOKUP($U289,[1]BN2_1!$A:$AC,10,0)),0,VLOOKUP($U289,[1]BN2_1!$A:$AC,10,0))</f>
        <v>85.848200000000006</v>
      </c>
      <c r="J289" s="55">
        <f>IF(ISERROR(VLOOKUP($U289,[1]BN2_1!$A:$AC,13,0)),0,VLOOKUP($U289,[1]BN2_1!$A:$AC,13,0))</f>
        <v>0</v>
      </c>
      <c r="K289" s="56">
        <f>IF(ISERROR(VLOOKUP($U289,[1]BN2_1!$A:$AC,14,0)),0,VLOOKUP($U289,[1]BN2_1!$A:$AC,14,0))</f>
        <v>0</v>
      </c>
      <c r="L289" s="57">
        <f t="shared" si="28"/>
        <v>0</v>
      </c>
      <c r="M289" s="58">
        <f>IF(ISERROR(VLOOKUP($U289,[1]BN2_1!$A:$AC,15,0)),0,VLOOKUP($U289,[1]BN2_1!$A:$AC,15,0))</f>
        <v>85.848200000000006</v>
      </c>
      <c r="N289" s="59">
        <f t="shared" si="29"/>
        <v>100</v>
      </c>
      <c r="O289" s="54">
        <f t="shared" si="25"/>
        <v>336.47030000000001</v>
      </c>
      <c r="P289" s="56">
        <f t="shared" si="25"/>
        <v>0</v>
      </c>
      <c r="Q289" s="56">
        <f t="shared" si="25"/>
        <v>0</v>
      </c>
      <c r="R289" s="57">
        <f t="shared" si="25"/>
        <v>0</v>
      </c>
      <c r="S289" s="58">
        <f t="shared" si="25"/>
        <v>208.6121</v>
      </c>
      <c r="T289" s="60">
        <f t="shared" si="30"/>
        <v>62.000152762368621</v>
      </c>
      <c r="U289" s="33" t="s">
        <v>296</v>
      </c>
      <c r="V289" s="33"/>
      <c r="W289" s="22"/>
    </row>
    <row r="290" spans="1:23" ht="21">
      <c r="A290" s="23">
        <v>285</v>
      </c>
      <c r="B290" s="52" t="str">
        <f>VLOOKUP($U290,[1]Name!$A:$B,2,0)</f>
        <v>สำนักงานพิพิธภัณฑ์เกษตรเฉลิมพระเกียรติ</v>
      </c>
      <c r="C290" s="54">
        <f>IF(ISERROR(VLOOKUP($U290,[1]BN2_1!$A:$AC,3,0)),0,VLOOKUP($U290,[1]BN2_1!$A:$AC,3,0))</f>
        <v>103.7316</v>
      </c>
      <c r="D290" s="55">
        <f>IF(ISERROR(VLOOKUP($U290,[1]BN2_1!$A:$AC,6,0)),0,VLOOKUP($U290,[1]BN2_1!$A:$AC,6,0))</f>
        <v>0</v>
      </c>
      <c r="E290" s="56">
        <f>IF(ISERROR(VLOOKUP($U290,[1]BN2_1!$A:$AC,7,0)),0,VLOOKUP($U290,[1]BN2_1!$A:$AC,7,0))</f>
        <v>0</v>
      </c>
      <c r="F290" s="57">
        <f t="shared" si="26"/>
        <v>0</v>
      </c>
      <c r="G290" s="57">
        <f>IF(ISERROR(VLOOKUP($U290,[1]BN2_1!$A:$AC,8,0)),0,VLOOKUP($U290,[1]BN2_1!$A:$AC,8,0))</f>
        <v>51.835099999999997</v>
      </c>
      <c r="H290" s="61">
        <f t="shared" si="27"/>
        <v>49.970404389790573</v>
      </c>
      <c r="I290" s="54">
        <f>IF(ISERROR(VLOOKUP($U290,[1]BN2_1!$A:$AC,10,0)),0,VLOOKUP($U290,[1]BN2_1!$A:$AC,10,0))</f>
        <v>35.188899999999997</v>
      </c>
      <c r="J290" s="55">
        <f>IF(ISERROR(VLOOKUP($U290,[1]BN2_1!$A:$AC,13,0)),0,VLOOKUP($U290,[1]BN2_1!$A:$AC,13,0))</f>
        <v>0</v>
      </c>
      <c r="K290" s="56">
        <f>IF(ISERROR(VLOOKUP($U290,[1]BN2_1!$A:$AC,14,0)),0,VLOOKUP($U290,[1]BN2_1!$A:$AC,14,0))</f>
        <v>0</v>
      </c>
      <c r="L290" s="57">
        <f t="shared" si="28"/>
        <v>0</v>
      </c>
      <c r="M290" s="58">
        <f>IF(ISERROR(VLOOKUP($U290,[1]BN2_1!$A:$AC,15,0)),0,VLOOKUP($U290,[1]BN2_1!$A:$AC,15,0))</f>
        <v>35.188899999999997</v>
      </c>
      <c r="N290" s="59">
        <f t="shared" si="29"/>
        <v>100</v>
      </c>
      <c r="O290" s="54">
        <f t="shared" si="25"/>
        <v>138.9205</v>
      </c>
      <c r="P290" s="56">
        <f t="shared" si="25"/>
        <v>0</v>
      </c>
      <c r="Q290" s="56">
        <f t="shared" si="25"/>
        <v>0</v>
      </c>
      <c r="R290" s="57">
        <f t="shared" si="25"/>
        <v>0</v>
      </c>
      <c r="S290" s="58">
        <f t="shared" si="25"/>
        <v>87.024000000000001</v>
      </c>
      <c r="T290" s="60">
        <f t="shared" si="30"/>
        <v>62.643022448090811</v>
      </c>
      <c r="U290" s="33" t="s">
        <v>297</v>
      </c>
      <c r="V290" s="33"/>
      <c r="W290" s="22"/>
    </row>
    <row r="291" spans="1:23" ht="21">
      <c r="A291" s="23">
        <v>286</v>
      </c>
      <c r="B291" s="52" t="str">
        <f>VLOOKUP($U291,[1]Name!$A:$B,2,0)</f>
        <v>มหาวิทยาลัยธรรมศาสตร์</v>
      </c>
      <c r="C291" s="54">
        <f>IF(ISERROR(VLOOKUP($U291,[1]BN2_1!$A:$AC,3,0)),0,VLOOKUP($U291,[1]BN2_1!$A:$AC,3,0))</f>
        <v>3238.9205999999999</v>
      </c>
      <c r="D291" s="55">
        <f>IF(ISERROR(VLOOKUP($U291,[1]BN2_1!$A:$AC,6,0)),0,VLOOKUP($U291,[1]BN2_1!$A:$AC,6,0))</f>
        <v>0</v>
      </c>
      <c r="E291" s="56">
        <f>IF(ISERROR(VLOOKUP($U291,[1]BN2_1!$A:$AC,7,0)),0,VLOOKUP($U291,[1]BN2_1!$A:$AC,7,0))</f>
        <v>0</v>
      </c>
      <c r="F291" s="57">
        <f t="shared" si="26"/>
        <v>0</v>
      </c>
      <c r="G291" s="57">
        <f>IF(ISERROR(VLOOKUP($U291,[1]BN2_1!$A:$AC,8,0)),0,VLOOKUP($U291,[1]BN2_1!$A:$AC,8,0))</f>
        <v>1548.58786433</v>
      </c>
      <c r="H291" s="61">
        <f t="shared" si="27"/>
        <v>47.811850167923232</v>
      </c>
      <c r="I291" s="54">
        <f>IF(ISERROR(VLOOKUP($U291,[1]BN2_1!$A:$AC,10,0)),0,VLOOKUP($U291,[1]BN2_1!$A:$AC,10,0))</f>
        <v>1433.5547999999999</v>
      </c>
      <c r="J291" s="55">
        <f>IF(ISERROR(VLOOKUP($U291,[1]BN2_1!$A:$AC,13,0)),0,VLOOKUP($U291,[1]BN2_1!$A:$AC,13,0))</f>
        <v>0</v>
      </c>
      <c r="K291" s="56">
        <f>IF(ISERROR(VLOOKUP($U291,[1]BN2_1!$A:$AC,14,0)),0,VLOOKUP($U291,[1]BN2_1!$A:$AC,14,0))</f>
        <v>0</v>
      </c>
      <c r="L291" s="57">
        <f t="shared" si="28"/>
        <v>0</v>
      </c>
      <c r="M291" s="58">
        <f>IF(ISERROR(VLOOKUP($U291,[1]BN2_1!$A:$AC,15,0)),0,VLOOKUP($U291,[1]BN2_1!$A:$AC,15,0))</f>
        <v>1433.5547999999999</v>
      </c>
      <c r="N291" s="59">
        <f t="shared" si="29"/>
        <v>100</v>
      </c>
      <c r="O291" s="54">
        <f t="shared" si="25"/>
        <v>4672.4753999999994</v>
      </c>
      <c r="P291" s="56">
        <f t="shared" si="25"/>
        <v>0</v>
      </c>
      <c r="Q291" s="56">
        <f t="shared" si="25"/>
        <v>0</v>
      </c>
      <c r="R291" s="57">
        <f t="shared" si="25"/>
        <v>0</v>
      </c>
      <c r="S291" s="58">
        <f t="shared" si="25"/>
        <v>2982.1426643300001</v>
      </c>
      <c r="T291" s="60">
        <f t="shared" si="30"/>
        <v>63.823614016887078</v>
      </c>
      <c r="U291" s="33" t="s">
        <v>298</v>
      </c>
      <c r="V291" s="33"/>
      <c r="W291" s="22"/>
    </row>
    <row r="292" spans="1:23" ht="21">
      <c r="A292" s="23">
        <v>287</v>
      </c>
      <c r="B292" s="52" t="str">
        <f>VLOOKUP($U292,[1]Name!$A:$B,2,0)</f>
        <v>มหาวิทยาลัยพะเยา</v>
      </c>
      <c r="C292" s="54">
        <f>IF(ISERROR(VLOOKUP($U292,[1]BN2_1!$A:$AC,3,0)),0,VLOOKUP($U292,[1]BN2_1!$A:$AC,3,0))</f>
        <v>841.74170000000004</v>
      </c>
      <c r="D292" s="55">
        <f>IF(ISERROR(VLOOKUP($U292,[1]BN2_1!$A:$AC,6,0)),0,VLOOKUP($U292,[1]BN2_1!$A:$AC,6,0))</f>
        <v>0</v>
      </c>
      <c r="E292" s="56">
        <f>IF(ISERROR(VLOOKUP($U292,[1]BN2_1!$A:$AC,7,0)),0,VLOOKUP($U292,[1]BN2_1!$A:$AC,7,0))</f>
        <v>0</v>
      </c>
      <c r="F292" s="57">
        <f t="shared" si="26"/>
        <v>0</v>
      </c>
      <c r="G292" s="57">
        <f>IF(ISERROR(VLOOKUP($U292,[1]BN2_1!$A:$AC,8,0)),0,VLOOKUP($U292,[1]BN2_1!$A:$AC,8,0))</f>
        <v>417.95260000000002</v>
      </c>
      <c r="H292" s="61">
        <f t="shared" si="27"/>
        <v>49.653308134787665</v>
      </c>
      <c r="I292" s="54">
        <f>IF(ISERROR(VLOOKUP($U292,[1]BN2_1!$A:$AC,10,0)),0,VLOOKUP($U292,[1]BN2_1!$A:$AC,10,0))</f>
        <v>351.09539999999998</v>
      </c>
      <c r="J292" s="55">
        <f>IF(ISERROR(VLOOKUP($U292,[1]BN2_1!$A:$AC,13,0)),0,VLOOKUP($U292,[1]BN2_1!$A:$AC,13,0))</f>
        <v>0</v>
      </c>
      <c r="K292" s="56">
        <f>IF(ISERROR(VLOOKUP($U292,[1]BN2_1!$A:$AC,14,0)),0,VLOOKUP($U292,[1]BN2_1!$A:$AC,14,0))</f>
        <v>0</v>
      </c>
      <c r="L292" s="57">
        <f t="shared" si="28"/>
        <v>0</v>
      </c>
      <c r="M292" s="58">
        <f>IF(ISERROR(VLOOKUP($U292,[1]BN2_1!$A:$AC,15,0)),0,VLOOKUP($U292,[1]BN2_1!$A:$AC,15,0))</f>
        <v>351.09539999999998</v>
      </c>
      <c r="N292" s="59">
        <f t="shared" si="29"/>
        <v>100</v>
      </c>
      <c r="O292" s="54">
        <f t="shared" si="25"/>
        <v>1192.8371</v>
      </c>
      <c r="P292" s="56">
        <f t="shared" si="25"/>
        <v>0</v>
      </c>
      <c r="Q292" s="56">
        <f t="shared" si="25"/>
        <v>0</v>
      </c>
      <c r="R292" s="57">
        <f t="shared" si="25"/>
        <v>0</v>
      </c>
      <c r="S292" s="58">
        <f t="shared" si="25"/>
        <v>769.048</v>
      </c>
      <c r="T292" s="60">
        <f t="shared" si="30"/>
        <v>64.472173107291852</v>
      </c>
      <c r="U292" s="33" t="s">
        <v>299</v>
      </c>
      <c r="V292" s="33"/>
      <c r="W292" s="22"/>
    </row>
    <row r="293" spans="1:23" ht="21">
      <c r="A293" s="23">
        <v>288</v>
      </c>
      <c r="B293" s="52" t="str">
        <f>VLOOKUP($U293,[1]Name!$A:$B,2,0)</f>
        <v>มหาวิทยาลัยสวนดุสิต</v>
      </c>
      <c r="C293" s="54">
        <f>IF(ISERROR(VLOOKUP($U293,[1]BN2_1!$A:$AC,3,0)),0,VLOOKUP($U293,[1]BN2_1!$A:$AC,3,0))</f>
        <v>700.8537</v>
      </c>
      <c r="D293" s="55">
        <f>IF(ISERROR(VLOOKUP($U293,[1]BN2_1!$A:$AC,6,0)),0,VLOOKUP($U293,[1]BN2_1!$A:$AC,6,0))</f>
        <v>0</v>
      </c>
      <c r="E293" s="56">
        <f>IF(ISERROR(VLOOKUP($U293,[1]BN2_1!$A:$AC,7,0)),0,VLOOKUP($U293,[1]BN2_1!$A:$AC,7,0))</f>
        <v>0</v>
      </c>
      <c r="F293" s="57">
        <f t="shared" si="26"/>
        <v>0</v>
      </c>
      <c r="G293" s="57">
        <f>IF(ISERROR(VLOOKUP($U293,[1]BN2_1!$A:$AC,8,0)),0,VLOOKUP($U293,[1]BN2_1!$A:$AC,8,0))</f>
        <v>331.91732000000002</v>
      </c>
      <c r="H293" s="61">
        <f t="shared" si="27"/>
        <v>47.359002313892326</v>
      </c>
      <c r="I293" s="54">
        <f>IF(ISERROR(VLOOKUP($U293,[1]BN2_1!$A:$AC,10,0)),0,VLOOKUP($U293,[1]BN2_1!$A:$AC,10,0))</f>
        <v>342.81909999999999</v>
      </c>
      <c r="J293" s="55">
        <f>IF(ISERROR(VLOOKUP($U293,[1]BN2_1!$A:$AC,13,0)),0,VLOOKUP($U293,[1]BN2_1!$A:$AC,13,0))</f>
        <v>0</v>
      </c>
      <c r="K293" s="56">
        <f>IF(ISERROR(VLOOKUP($U293,[1]BN2_1!$A:$AC,14,0)),0,VLOOKUP($U293,[1]BN2_1!$A:$AC,14,0))</f>
        <v>0</v>
      </c>
      <c r="L293" s="57">
        <f t="shared" si="28"/>
        <v>0</v>
      </c>
      <c r="M293" s="58">
        <f>IF(ISERROR(VLOOKUP($U293,[1]BN2_1!$A:$AC,15,0)),0,VLOOKUP($U293,[1]BN2_1!$A:$AC,15,0))</f>
        <v>342.81909999999999</v>
      </c>
      <c r="N293" s="59">
        <f t="shared" si="29"/>
        <v>100</v>
      </c>
      <c r="O293" s="54">
        <f t="shared" si="25"/>
        <v>1043.6728000000001</v>
      </c>
      <c r="P293" s="56">
        <f t="shared" si="25"/>
        <v>0</v>
      </c>
      <c r="Q293" s="56">
        <f t="shared" si="25"/>
        <v>0</v>
      </c>
      <c r="R293" s="57">
        <f t="shared" si="25"/>
        <v>0</v>
      </c>
      <c r="S293" s="58">
        <f t="shared" si="25"/>
        <v>674.73641999999995</v>
      </c>
      <c r="T293" s="60">
        <f t="shared" si="30"/>
        <v>64.650187300081015</v>
      </c>
      <c r="U293" s="33" t="s">
        <v>300</v>
      </c>
      <c r="V293" s="33"/>
      <c r="W293" s="22"/>
    </row>
    <row r="294" spans="1:23" ht="21">
      <c r="A294" s="23">
        <v>289</v>
      </c>
      <c r="B294" s="52" t="str">
        <f>VLOOKUP($U294,[1]Name!$A:$B,2,0)</f>
        <v>มหาวิทยาลัยทักษิณ</v>
      </c>
      <c r="C294" s="54">
        <f>IF(ISERROR(VLOOKUP($U294,[1]BN2_1!$A:$AC,3,0)),0,VLOOKUP($U294,[1]BN2_1!$A:$AC,3,0))</f>
        <v>817.01210000000003</v>
      </c>
      <c r="D294" s="55">
        <f>IF(ISERROR(VLOOKUP($U294,[1]BN2_1!$A:$AC,6,0)),0,VLOOKUP($U294,[1]BN2_1!$A:$AC,6,0))</f>
        <v>0</v>
      </c>
      <c r="E294" s="56">
        <f>IF(ISERROR(VLOOKUP($U294,[1]BN2_1!$A:$AC,7,0)),0,VLOOKUP($U294,[1]BN2_1!$A:$AC,7,0))</f>
        <v>0</v>
      </c>
      <c r="F294" s="57">
        <f t="shared" si="26"/>
        <v>0</v>
      </c>
      <c r="G294" s="57">
        <f>IF(ISERROR(VLOOKUP($U294,[1]BN2_1!$A:$AC,8,0)),0,VLOOKUP($U294,[1]BN2_1!$A:$AC,8,0))</f>
        <v>403.09003999999999</v>
      </c>
      <c r="H294" s="61">
        <f t="shared" si="27"/>
        <v>49.33709549711687</v>
      </c>
      <c r="I294" s="54">
        <f>IF(ISERROR(VLOOKUP($U294,[1]BN2_1!$A:$AC,10,0)),0,VLOOKUP($U294,[1]BN2_1!$A:$AC,10,0))</f>
        <v>366.57060000000001</v>
      </c>
      <c r="J294" s="55">
        <f>IF(ISERROR(VLOOKUP($U294,[1]BN2_1!$A:$AC,13,0)),0,VLOOKUP($U294,[1]BN2_1!$A:$AC,13,0))</f>
        <v>0</v>
      </c>
      <c r="K294" s="56">
        <f>IF(ISERROR(VLOOKUP($U294,[1]BN2_1!$A:$AC,14,0)),0,VLOOKUP($U294,[1]BN2_1!$A:$AC,14,0))</f>
        <v>0</v>
      </c>
      <c r="L294" s="57">
        <f t="shared" si="28"/>
        <v>0</v>
      </c>
      <c r="M294" s="58">
        <f>IF(ISERROR(VLOOKUP($U294,[1]BN2_1!$A:$AC,15,0)),0,VLOOKUP($U294,[1]BN2_1!$A:$AC,15,0))</f>
        <v>366.57060000000001</v>
      </c>
      <c r="N294" s="59">
        <f t="shared" si="29"/>
        <v>100</v>
      </c>
      <c r="O294" s="54">
        <f t="shared" si="25"/>
        <v>1183.5826999999999</v>
      </c>
      <c r="P294" s="56">
        <f t="shared" si="25"/>
        <v>0</v>
      </c>
      <c r="Q294" s="56">
        <f t="shared" si="25"/>
        <v>0</v>
      </c>
      <c r="R294" s="57">
        <f t="shared" si="25"/>
        <v>0</v>
      </c>
      <c r="S294" s="58">
        <f t="shared" si="25"/>
        <v>769.66064000000006</v>
      </c>
      <c r="T294" s="60">
        <f t="shared" si="30"/>
        <v>65.028040710632226</v>
      </c>
      <c r="U294" s="33" t="s">
        <v>301</v>
      </c>
      <c r="V294" s="33"/>
      <c r="W294" s="22"/>
    </row>
    <row r="295" spans="1:23" ht="21">
      <c r="A295" s="23">
        <v>290</v>
      </c>
      <c r="B295" s="52" t="str">
        <f>VLOOKUP($U295,[1]Name!$A:$B,2,0)</f>
        <v>มหาวิทยาลัยแม่ฟ้าหลวง</v>
      </c>
      <c r="C295" s="54">
        <f>IF(ISERROR(VLOOKUP($U295,[1]BN2_1!$A:$AC,3,0)),0,VLOOKUP($U295,[1]BN2_1!$A:$AC,3,0))</f>
        <v>1252.5732</v>
      </c>
      <c r="D295" s="55">
        <f>IF(ISERROR(VLOOKUP($U295,[1]BN2_1!$A:$AC,6,0)),0,VLOOKUP($U295,[1]BN2_1!$A:$AC,6,0))</f>
        <v>0</v>
      </c>
      <c r="E295" s="56">
        <f>IF(ISERROR(VLOOKUP($U295,[1]BN2_1!$A:$AC,7,0)),0,VLOOKUP($U295,[1]BN2_1!$A:$AC,7,0))</f>
        <v>0</v>
      </c>
      <c r="F295" s="57">
        <f t="shared" si="26"/>
        <v>0</v>
      </c>
      <c r="G295" s="57">
        <f>IF(ISERROR(VLOOKUP($U295,[1]BN2_1!$A:$AC,8,0)),0,VLOOKUP($U295,[1]BN2_1!$A:$AC,8,0))</f>
        <v>626.2867</v>
      </c>
      <c r="H295" s="61">
        <f t="shared" si="27"/>
        <v>50.000007983565354</v>
      </c>
      <c r="I295" s="54">
        <f>IF(ISERROR(VLOOKUP($U295,[1]BN2_1!$A:$AC,10,0)),0,VLOOKUP($U295,[1]BN2_1!$A:$AC,10,0))</f>
        <v>637.80050000000006</v>
      </c>
      <c r="J295" s="55">
        <f>IF(ISERROR(VLOOKUP($U295,[1]BN2_1!$A:$AC,13,0)),0,VLOOKUP($U295,[1]BN2_1!$A:$AC,13,0))</f>
        <v>0</v>
      </c>
      <c r="K295" s="56">
        <f>IF(ISERROR(VLOOKUP($U295,[1]BN2_1!$A:$AC,14,0)),0,VLOOKUP($U295,[1]BN2_1!$A:$AC,14,0))</f>
        <v>0</v>
      </c>
      <c r="L295" s="57">
        <f t="shared" si="28"/>
        <v>0</v>
      </c>
      <c r="M295" s="58">
        <f>IF(ISERROR(VLOOKUP($U295,[1]BN2_1!$A:$AC,15,0)),0,VLOOKUP($U295,[1]BN2_1!$A:$AC,15,0))</f>
        <v>637.80050000000006</v>
      </c>
      <c r="N295" s="59">
        <f t="shared" si="29"/>
        <v>100</v>
      </c>
      <c r="O295" s="54">
        <f t="shared" si="25"/>
        <v>1890.3737000000001</v>
      </c>
      <c r="P295" s="56">
        <f t="shared" si="25"/>
        <v>0</v>
      </c>
      <c r="Q295" s="56">
        <f t="shared" si="25"/>
        <v>0</v>
      </c>
      <c r="R295" s="57">
        <f t="shared" si="25"/>
        <v>0</v>
      </c>
      <c r="S295" s="58">
        <f t="shared" si="25"/>
        <v>1264.0871999999999</v>
      </c>
      <c r="T295" s="60">
        <f t="shared" si="30"/>
        <v>66.869698832564168</v>
      </c>
      <c r="U295" s="33" t="s">
        <v>302</v>
      </c>
      <c r="V295" s="33"/>
      <c r="W295" s="22"/>
    </row>
    <row r="296" spans="1:23" ht="21">
      <c r="A296" s="23">
        <v>291</v>
      </c>
      <c r="B296" s="52" t="str">
        <f>VLOOKUP($U296,[1]Name!$A:$B,2,0)</f>
        <v>สำนักงานพัฒนาวิทยาศาสตร์และเทคโนโลยีแห่งชาติ</v>
      </c>
      <c r="C296" s="54">
        <f>IF(ISERROR(VLOOKUP($U296,[1]BN2_1!$A:$AC,3,0)),0,VLOOKUP($U296,[1]BN2_1!$A:$AC,3,0))</f>
        <v>2286.9587000000001</v>
      </c>
      <c r="D296" s="55">
        <f>IF(ISERROR(VLOOKUP($U296,[1]BN2_1!$A:$AC,6,0)),0,VLOOKUP($U296,[1]BN2_1!$A:$AC,6,0))</f>
        <v>0</v>
      </c>
      <c r="E296" s="56">
        <f>IF(ISERROR(VLOOKUP($U296,[1]BN2_1!$A:$AC,7,0)),0,VLOOKUP($U296,[1]BN2_1!$A:$AC,7,0))</f>
        <v>0</v>
      </c>
      <c r="F296" s="57">
        <f t="shared" si="26"/>
        <v>0</v>
      </c>
      <c r="G296" s="57">
        <f>IF(ISERROR(VLOOKUP($U296,[1]BN2_1!$A:$AC,8,0)),0,VLOOKUP($U296,[1]BN2_1!$A:$AC,8,0))</f>
        <v>1143.2842000000001</v>
      </c>
      <c r="H296" s="61">
        <f t="shared" si="27"/>
        <v>49.991466833222653</v>
      </c>
      <c r="I296" s="54">
        <f>IF(ISERROR(VLOOKUP($U296,[1]BN2_1!$A:$AC,10,0)),0,VLOOKUP($U296,[1]BN2_1!$A:$AC,10,0))</f>
        <v>2638.2837</v>
      </c>
      <c r="J296" s="55">
        <f>IF(ISERROR(VLOOKUP($U296,[1]BN2_1!$A:$AC,13,0)),0,VLOOKUP($U296,[1]BN2_1!$A:$AC,13,0))</f>
        <v>0</v>
      </c>
      <c r="K296" s="56">
        <f>IF(ISERROR(VLOOKUP($U296,[1]BN2_1!$A:$AC,14,0)),0,VLOOKUP($U296,[1]BN2_1!$A:$AC,14,0))</f>
        <v>0</v>
      </c>
      <c r="L296" s="57">
        <f t="shared" si="28"/>
        <v>0</v>
      </c>
      <c r="M296" s="58">
        <f>IF(ISERROR(VLOOKUP($U296,[1]BN2_1!$A:$AC,15,0)),0,VLOOKUP($U296,[1]BN2_1!$A:$AC,15,0))</f>
        <v>2183.3964000000001</v>
      </c>
      <c r="N296" s="59">
        <f t="shared" si="29"/>
        <v>82.758211332617492</v>
      </c>
      <c r="O296" s="54">
        <f t="shared" si="25"/>
        <v>4925.2424000000001</v>
      </c>
      <c r="P296" s="56">
        <f t="shared" si="25"/>
        <v>0</v>
      </c>
      <c r="Q296" s="56">
        <f t="shared" si="25"/>
        <v>0</v>
      </c>
      <c r="R296" s="57">
        <f t="shared" si="25"/>
        <v>0</v>
      </c>
      <c r="S296" s="58">
        <f t="shared" si="25"/>
        <v>3326.6806000000001</v>
      </c>
      <c r="T296" s="60">
        <f t="shared" si="30"/>
        <v>67.543489839200603</v>
      </c>
      <c r="U296" s="33" t="s">
        <v>303</v>
      </c>
      <c r="V296" s="33"/>
      <c r="W296" s="22"/>
    </row>
    <row r="297" spans="1:23" ht="21">
      <c r="A297" s="23">
        <v>292</v>
      </c>
      <c r="B297" s="52" t="str">
        <f>VLOOKUP($U297,[1]Name!$A:$B,2,0)</f>
        <v>สถาบันเทคโนโลยีป้องกันประเทศ</v>
      </c>
      <c r="C297" s="54">
        <f>IF(ISERROR(VLOOKUP($U297,[1]BN2_1!$A:$AC,3,0)),0,VLOOKUP($U297,[1]BN2_1!$A:$AC,3,0))</f>
        <v>265.71800000000002</v>
      </c>
      <c r="D297" s="55">
        <f>IF(ISERROR(VLOOKUP($U297,[1]BN2_1!$A:$AC,6,0)),0,VLOOKUP($U297,[1]BN2_1!$A:$AC,6,0))</f>
        <v>0</v>
      </c>
      <c r="E297" s="56">
        <f>IF(ISERROR(VLOOKUP($U297,[1]BN2_1!$A:$AC,7,0)),0,VLOOKUP($U297,[1]BN2_1!$A:$AC,7,0))</f>
        <v>0</v>
      </c>
      <c r="F297" s="57">
        <f t="shared" si="26"/>
        <v>0</v>
      </c>
      <c r="G297" s="57">
        <f>IF(ISERROR(VLOOKUP($U297,[1]BN2_1!$A:$AC,8,0)),0,VLOOKUP($U297,[1]BN2_1!$A:$AC,8,0))</f>
        <v>131.95840000000001</v>
      </c>
      <c r="H297" s="61">
        <f t="shared" si="27"/>
        <v>49.661069253870643</v>
      </c>
      <c r="I297" s="54">
        <f>IF(ISERROR(VLOOKUP($U297,[1]BN2_1!$A:$AC,10,0)),0,VLOOKUP($U297,[1]BN2_1!$A:$AC,10,0))</f>
        <v>150</v>
      </c>
      <c r="J297" s="55">
        <f>IF(ISERROR(VLOOKUP($U297,[1]BN2_1!$A:$AC,13,0)),0,VLOOKUP($U297,[1]BN2_1!$A:$AC,13,0))</f>
        <v>0</v>
      </c>
      <c r="K297" s="56">
        <f>IF(ISERROR(VLOOKUP($U297,[1]BN2_1!$A:$AC,14,0)),0,VLOOKUP($U297,[1]BN2_1!$A:$AC,14,0))</f>
        <v>0</v>
      </c>
      <c r="L297" s="57">
        <f t="shared" si="28"/>
        <v>0</v>
      </c>
      <c r="M297" s="58">
        <f>IF(ISERROR(VLOOKUP($U297,[1]BN2_1!$A:$AC,15,0)),0,VLOOKUP($U297,[1]BN2_1!$A:$AC,15,0))</f>
        <v>150</v>
      </c>
      <c r="N297" s="59">
        <f t="shared" si="29"/>
        <v>100</v>
      </c>
      <c r="O297" s="54">
        <f t="shared" si="25"/>
        <v>415.71800000000002</v>
      </c>
      <c r="P297" s="56">
        <f t="shared" si="25"/>
        <v>0</v>
      </c>
      <c r="Q297" s="56">
        <f t="shared" si="25"/>
        <v>0</v>
      </c>
      <c r="R297" s="57">
        <f t="shared" si="25"/>
        <v>0</v>
      </c>
      <c r="S297" s="58">
        <f t="shared" si="25"/>
        <v>281.95839999999998</v>
      </c>
      <c r="T297" s="60">
        <f t="shared" si="30"/>
        <v>67.824438681991154</v>
      </c>
      <c r="U297" s="33" t="s">
        <v>304</v>
      </c>
      <c r="V297" s="33"/>
      <c r="W297" s="22"/>
    </row>
    <row r="298" spans="1:23" ht="42">
      <c r="A298" s="23">
        <v>293</v>
      </c>
      <c r="B298" s="52" t="str">
        <f>VLOOKUP($U298,[1]Name!$A:$B,2,0)</f>
        <v>สำนักงานพัฒนาเทคโนโลยีอวกาศและภูมิสารสนเทศ (องค์การมหาชน)</v>
      </c>
      <c r="C298" s="54">
        <f>IF(ISERROR(VLOOKUP($U298,[1]BN2_1!$A:$AC,3,0)),0,VLOOKUP($U298,[1]BN2_1!$A:$AC,3,0))</f>
        <v>316.33249999999998</v>
      </c>
      <c r="D298" s="55">
        <f>IF(ISERROR(VLOOKUP($U298,[1]BN2_1!$A:$AC,6,0)),0,VLOOKUP($U298,[1]BN2_1!$A:$AC,6,0))</f>
        <v>0</v>
      </c>
      <c r="E298" s="56">
        <f>IF(ISERROR(VLOOKUP($U298,[1]BN2_1!$A:$AC,7,0)),0,VLOOKUP($U298,[1]BN2_1!$A:$AC,7,0))</f>
        <v>0</v>
      </c>
      <c r="F298" s="57">
        <f t="shared" si="26"/>
        <v>0</v>
      </c>
      <c r="G298" s="57">
        <f>IF(ISERROR(VLOOKUP($U298,[1]BN2_1!$A:$AC,8,0)),0,VLOOKUP($U298,[1]BN2_1!$A:$AC,8,0))</f>
        <v>158.166</v>
      </c>
      <c r="H298" s="61">
        <f t="shared" si="27"/>
        <v>49.999920969233322</v>
      </c>
      <c r="I298" s="54">
        <f>IF(ISERROR(VLOOKUP($U298,[1]BN2_1!$A:$AC,10,0)),0,VLOOKUP($U298,[1]BN2_1!$A:$AC,10,0))</f>
        <v>793.73829999999998</v>
      </c>
      <c r="J298" s="55">
        <f>IF(ISERROR(VLOOKUP($U298,[1]BN2_1!$A:$AC,13,0)),0,VLOOKUP($U298,[1]BN2_1!$A:$AC,13,0))</f>
        <v>0</v>
      </c>
      <c r="K298" s="56">
        <f>IF(ISERROR(VLOOKUP($U298,[1]BN2_1!$A:$AC,14,0)),0,VLOOKUP($U298,[1]BN2_1!$A:$AC,14,0))</f>
        <v>0</v>
      </c>
      <c r="L298" s="57">
        <f t="shared" si="28"/>
        <v>0</v>
      </c>
      <c r="M298" s="58">
        <f>IF(ISERROR(VLOOKUP($U298,[1]BN2_1!$A:$AC,15,0)),0,VLOOKUP($U298,[1]BN2_1!$A:$AC,15,0))</f>
        <v>602.77300000000002</v>
      </c>
      <c r="N298" s="59">
        <f t="shared" si="29"/>
        <v>75.941024894477195</v>
      </c>
      <c r="O298" s="54">
        <f t="shared" si="25"/>
        <v>1110.0708</v>
      </c>
      <c r="P298" s="56">
        <f t="shared" si="25"/>
        <v>0</v>
      </c>
      <c r="Q298" s="56">
        <f t="shared" si="25"/>
        <v>0</v>
      </c>
      <c r="R298" s="57">
        <f t="shared" si="25"/>
        <v>0</v>
      </c>
      <c r="S298" s="58">
        <f t="shared" si="25"/>
        <v>760.93900000000008</v>
      </c>
      <c r="T298" s="60">
        <f t="shared" si="30"/>
        <v>68.548690768192458</v>
      </c>
      <c r="U298" s="33" t="s">
        <v>305</v>
      </c>
      <c r="V298" s="33"/>
      <c r="W298" s="22"/>
    </row>
    <row r="299" spans="1:23" ht="21">
      <c r="A299" s="23">
        <v>294</v>
      </c>
      <c r="B299" s="52" t="str">
        <f>VLOOKUP($U299,[1]Name!$A:$B,2,0)</f>
        <v>สถาบันดนตรีกัลยาณิวัฒนา</v>
      </c>
      <c r="C299" s="54">
        <f>IF(ISERROR(VLOOKUP($U299,[1]BN2_1!$A:$AC,3,0)),0,VLOOKUP($U299,[1]BN2_1!$A:$AC,3,0))</f>
        <v>77.134500000000003</v>
      </c>
      <c r="D299" s="55">
        <f>IF(ISERROR(VLOOKUP($U299,[1]BN2_1!$A:$AC,6,0)),0,VLOOKUP($U299,[1]BN2_1!$A:$AC,6,0))</f>
        <v>0</v>
      </c>
      <c r="E299" s="56">
        <f>IF(ISERROR(VLOOKUP($U299,[1]BN2_1!$A:$AC,7,0)),0,VLOOKUP($U299,[1]BN2_1!$A:$AC,7,0))</f>
        <v>0</v>
      </c>
      <c r="F299" s="57">
        <f t="shared" si="26"/>
        <v>0</v>
      </c>
      <c r="G299" s="57">
        <f>IF(ISERROR(VLOOKUP($U299,[1]BN2_1!$A:$AC,8,0)),0,VLOOKUP($U299,[1]BN2_1!$A:$AC,8,0))</f>
        <v>37.784799999999997</v>
      </c>
      <c r="H299" s="61">
        <f t="shared" si="27"/>
        <v>48.985603069962202</v>
      </c>
      <c r="I299" s="54">
        <f>IF(ISERROR(VLOOKUP($U299,[1]BN2_1!$A:$AC,10,0)),0,VLOOKUP($U299,[1]BN2_1!$A:$AC,10,0))</f>
        <v>49.533700000000003</v>
      </c>
      <c r="J299" s="55">
        <f>IF(ISERROR(VLOOKUP($U299,[1]BN2_1!$A:$AC,13,0)),0,VLOOKUP($U299,[1]BN2_1!$A:$AC,13,0))</f>
        <v>0</v>
      </c>
      <c r="K299" s="56">
        <f>IF(ISERROR(VLOOKUP($U299,[1]BN2_1!$A:$AC,14,0)),0,VLOOKUP($U299,[1]BN2_1!$A:$AC,14,0))</f>
        <v>0</v>
      </c>
      <c r="L299" s="57">
        <f t="shared" si="28"/>
        <v>0</v>
      </c>
      <c r="M299" s="58">
        <f>IF(ISERROR(VLOOKUP($U299,[1]BN2_1!$A:$AC,15,0)),0,VLOOKUP($U299,[1]BN2_1!$A:$AC,15,0))</f>
        <v>49.533700000000003</v>
      </c>
      <c r="N299" s="59">
        <f t="shared" si="29"/>
        <v>100</v>
      </c>
      <c r="O299" s="54">
        <f t="shared" si="25"/>
        <v>126.66820000000001</v>
      </c>
      <c r="P299" s="56">
        <f t="shared" si="25"/>
        <v>0</v>
      </c>
      <c r="Q299" s="56">
        <f t="shared" si="25"/>
        <v>0</v>
      </c>
      <c r="R299" s="57">
        <f t="shared" si="25"/>
        <v>0</v>
      </c>
      <c r="S299" s="58">
        <f t="shared" si="25"/>
        <v>87.3185</v>
      </c>
      <c r="T299" s="60">
        <f t="shared" si="30"/>
        <v>68.934823420558587</v>
      </c>
      <c r="U299" s="33" t="s">
        <v>306</v>
      </c>
      <c r="V299" s="33"/>
      <c r="W299" s="22"/>
    </row>
    <row r="300" spans="1:23" ht="21">
      <c r="A300" s="23">
        <v>295</v>
      </c>
      <c r="B300" s="52" t="str">
        <f>VLOOKUP($U300,[1]Name!$A:$B,2,0)</f>
        <v>กรมธนารักษ์</v>
      </c>
      <c r="C300" s="54">
        <f>IF(ISERROR(VLOOKUP($U300,[1]BN2_1!$A:$AC,3,0)),0,VLOOKUP($U300,[1]BN2_1!$A:$AC,3,0))</f>
        <v>909.82529999999997</v>
      </c>
      <c r="D300" s="55">
        <f>IF(ISERROR(VLOOKUP($U300,[1]BN2_1!$A:$AC,6,0)),0,VLOOKUP($U300,[1]BN2_1!$A:$AC,6,0))</f>
        <v>0</v>
      </c>
      <c r="E300" s="56">
        <f>IF(ISERROR(VLOOKUP($U300,[1]BN2_1!$A:$AC,7,0)),0,VLOOKUP($U300,[1]BN2_1!$A:$AC,7,0))</f>
        <v>95.650982220000003</v>
      </c>
      <c r="F300" s="57">
        <f t="shared" si="26"/>
        <v>95.650982220000003</v>
      </c>
      <c r="G300" s="57">
        <f>IF(ISERROR(VLOOKUP($U300,[1]BN2_1!$A:$AC,8,0)),0,VLOOKUP($U300,[1]BN2_1!$A:$AC,8,0))</f>
        <v>136.02158628000001</v>
      </c>
      <c r="H300" s="61">
        <f t="shared" si="27"/>
        <v>14.950297192219212</v>
      </c>
      <c r="I300" s="54">
        <f>IF(ISERROR(VLOOKUP($U300,[1]BN2_1!$A:$AC,10,0)),0,VLOOKUP($U300,[1]BN2_1!$A:$AC,10,0))</f>
        <v>2940.6979999999999</v>
      </c>
      <c r="J300" s="55">
        <f>IF(ISERROR(VLOOKUP($U300,[1]BN2_1!$A:$AC,13,0)),0,VLOOKUP($U300,[1]BN2_1!$A:$AC,13,0))</f>
        <v>0</v>
      </c>
      <c r="K300" s="56">
        <f>IF(ISERROR(VLOOKUP($U300,[1]BN2_1!$A:$AC,14,0)),0,VLOOKUP($U300,[1]BN2_1!$A:$AC,14,0))</f>
        <v>50</v>
      </c>
      <c r="L300" s="57">
        <f t="shared" si="28"/>
        <v>50</v>
      </c>
      <c r="M300" s="58">
        <f>IF(ISERROR(VLOOKUP($U300,[1]BN2_1!$A:$AC,15,0)),0,VLOOKUP($U300,[1]BN2_1!$A:$AC,15,0))</f>
        <v>2529.9648000000002</v>
      </c>
      <c r="N300" s="59">
        <f t="shared" si="29"/>
        <v>86.03279901574389</v>
      </c>
      <c r="O300" s="54">
        <f t="shared" si="25"/>
        <v>3850.5232999999998</v>
      </c>
      <c r="P300" s="56">
        <f t="shared" si="25"/>
        <v>0</v>
      </c>
      <c r="Q300" s="56">
        <f t="shared" si="25"/>
        <v>145.65098222</v>
      </c>
      <c r="R300" s="57">
        <f t="shared" si="25"/>
        <v>145.65098222</v>
      </c>
      <c r="S300" s="58">
        <f t="shared" si="25"/>
        <v>2665.9863862800003</v>
      </c>
      <c r="T300" s="60">
        <f t="shared" si="30"/>
        <v>69.236988808248483</v>
      </c>
      <c r="U300" s="33" t="s">
        <v>307</v>
      </c>
      <c r="V300" s="33"/>
      <c r="W300" s="22"/>
    </row>
    <row r="301" spans="1:23" ht="21">
      <c r="A301" s="23">
        <v>296</v>
      </c>
      <c r="B301" s="52" t="str">
        <f>VLOOKUP($U301,[1]Name!$A:$B,2,0)</f>
        <v>สถาบันวิจัยแสงซินโครตรอน (องค์การมหาชน)</v>
      </c>
      <c r="C301" s="54">
        <f>IF(ISERROR(VLOOKUP($U301,[1]BN2_1!$A:$AC,3,0)),0,VLOOKUP($U301,[1]BN2_1!$A:$AC,3,0))</f>
        <v>197.4282</v>
      </c>
      <c r="D301" s="55">
        <f>IF(ISERROR(VLOOKUP($U301,[1]BN2_1!$A:$AC,6,0)),0,VLOOKUP($U301,[1]BN2_1!$A:$AC,6,0))</f>
        <v>0</v>
      </c>
      <c r="E301" s="56">
        <f>IF(ISERROR(VLOOKUP($U301,[1]BN2_1!$A:$AC,7,0)),0,VLOOKUP($U301,[1]BN2_1!$A:$AC,7,0))</f>
        <v>0</v>
      </c>
      <c r="F301" s="57">
        <f t="shared" si="26"/>
        <v>0</v>
      </c>
      <c r="G301" s="57">
        <f>IF(ISERROR(VLOOKUP($U301,[1]BN2_1!$A:$AC,8,0)),0,VLOOKUP($U301,[1]BN2_1!$A:$AC,8,0))</f>
        <v>98.710099999999997</v>
      </c>
      <c r="H301" s="61">
        <f t="shared" si="27"/>
        <v>49.997973946984267</v>
      </c>
      <c r="I301" s="54">
        <f>IF(ISERROR(VLOOKUP($U301,[1]BN2_1!$A:$AC,10,0)),0,VLOOKUP($U301,[1]BN2_1!$A:$AC,10,0))</f>
        <v>132.446</v>
      </c>
      <c r="J301" s="55">
        <f>IF(ISERROR(VLOOKUP($U301,[1]BN2_1!$A:$AC,13,0)),0,VLOOKUP($U301,[1]BN2_1!$A:$AC,13,0))</f>
        <v>0</v>
      </c>
      <c r="K301" s="56">
        <f>IF(ISERROR(VLOOKUP($U301,[1]BN2_1!$A:$AC,14,0)),0,VLOOKUP($U301,[1]BN2_1!$A:$AC,14,0))</f>
        <v>0</v>
      </c>
      <c r="L301" s="57">
        <f t="shared" si="28"/>
        <v>0</v>
      </c>
      <c r="M301" s="58">
        <f>IF(ISERROR(VLOOKUP($U301,[1]BN2_1!$A:$AC,15,0)),0,VLOOKUP($U301,[1]BN2_1!$A:$AC,15,0))</f>
        <v>132.446</v>
      </c>
      <c r="N301" s="59">
        <f t="shared" si="29"/>
        <v>100</v>
      </c>
      <c r="O301" s="54">
        <f t="shared" si="25"/>
        <v>329.87419999999997</v>
      </c>
      <c r="P301" s="56">
        <f t="shared" si="25"/>
        <v>0</v>
      </c>
      <c r="Q301" s="56">
        <f t="shared" si="25"/>
        <v>0</v>
      </c>
      <c r="R301" s="57">
        <f t="shared" si="25"/>
        <v>0</v>
      </c>
      <c r="S301" s="58">
        <f t="shared" si="25"/>
        <v>231.15609999999998</v>
      </c>
      <c r="T301" s="60">
        <f t="shared" si="30"/>
        <v>70.074016094620319</v>
      </c>
      <c r="U301" s="33" t="s">
        <v>308</v>
      </c>
      <c r="V301" s="33"/>
      <c r="W301" s="22"/>
    </row>
    <row r="302" spans="1:23" ht="21">
      <c r="A302" s="23">
        <v>297</v>
      </c>
      <c r="B302" s="52" t="str">
        <f>VLOOKUP($U302,[1]Name!$A:$B,2,0)</f>
        <v>มหาวิทยาลัยเทคโนโลยีสุรนารี</v>
      </c>
      <c r="C302" s="54">
        <f>IF(ISERROR(VLOOKUP($U302,[1]BN2_1!$A:$AC,3,0)),0,VLOOKUP($U302,[1]BN2_1!$A:$AC,3,0))</f>
        <v>1101.4082000000001</v>
      </c>
      <c r="D302" s="55">
        <f>IF(ISERROR(VLOOKUP($U302,[1]BN2_1!$A:$AC,6,0)),0,VLOOKUP($U302,[1]BN2_1!$A:$AC,6,0))</f>
        <v>0</v>
      </c>
      <c r="E302" s="56">
        <f>IF(ISERROR(VLOOKUP($U302,[1]BN2_1!$A:$AC,7,0)),0,VLOOKUP($U302,[1]BN2_1!$A:$AC,7,0))</f>
        <v>0</v>
      </c>
      <c r="F302" s="57">
        <f t="shared" si="26"/>
        <v>0</v>
      </c>
      <c r="G302" s="57">
        <f>IF(ISERROR(VLOOKUP($U302,[1]BN2_1!$A:$AC,8,0)),0,VLOOKUP($U302,[1]BN2_1!$A:$AC,8,0))</f>
        <v>550.70399999999995</v>
      </c>
      <c r="H302" s="61">
        <f t="shared" si="27"/>
        <v>49.99999092071404</v>
      </c>
      <c r="I302" s="54">
        <f>IF(ISERROR(VLOOKUP($U302,[1]BN2_1!$A:$AC,10,0)),0,VLOOKUP($U302,[1]BN2_1!$A:$AC,10,0))</f>
        <v>854.11569999999995</v>
      </c>
      <c r="J302" s="55">
        <f>IF(ISERROR(VLOOKUP($U302,[1]BN2_1!$A:$AC,13,0)),0,VLOOKUP($U302,[1]BN2_1!$A:$AC,13,0))</f>
        <v>0</v>
      </c>
      <c r="K302" s="56">
        <f>IF(ISERROR(VLOOKUP($U302,[1]BN2_1!$A:$AC,14,0)),0,VLOOKUP($U302,[1]BN2_1!$A:$AC,14,0))</f>
        <v>0</v>
      </c>
      <c r="L302" s="57">
        <f t="shared" si="28"/>
        <v>0</v>
      </c>
      <c r="M302" s="58">
        <f>IF(ISERROR(VLOOKUP($U302,[1]BN2_1!$A:$AC,15,0)),0,VLOOKUP($U302,[1]BN2_1!$A:$AC,15,0))</f>
        <v>854.11569999999995</v>
      </c>
      <c r="N302" s="59">
        <f t="shared" si="29"/>
        <v>100</v>
      </c>
      <c r="O302" s="54">
        <f t="shared" si="25"/>
        <v>1955.5239000000001</v>
      </c>
      <c r="P302" s="56">
        <f t="shared" si="25"/>
        <v>0</v>
      </c>
      <c r="Q302" s="56">
        <f t="shared" si="25"/>
        <v>0</v>
      </c>
      <c r="R302" s="57">
        <f t="shared" si="25"/>
        <v>0</v>
      </c>
      <c r="S302" s="58">
        <f t="shared" si="25"/>
        <v>1404.8197</v>
      </c>
      <c r="T302" s="60">
        <f t="shared" si="30"/>
        <v>71.838533908994918</v>
      </c>
      <c r="U302" s="33" t="s">
        <v>309</v>
      </c>
      <c r="V302" s="33"/>
      <c r="W302" s="22"/>
    </row>
    <row r="303" spans="1:23" ht="21">
      <c r="A303" s="23">
        <v>298</v>
      </c>
      <c r="B303" s="52" t="str">
        <f>VLOOKUP($U303,[1]Name!$A:$B,2,0)</f>
        <v>สำนักงานพัฒนาธุรกรรมทางอิเล็กทรอนิกส์</v>
      </c>
      <c r="C303" s="54">
        <f>IF(ISERROR(VLOOKUP($U303,[1]BN2_1!$A:$AC,3,0)),0,VLOOKUP($U303,[1]BN2_1!$A:$AC,3,0))</f>
        <v>334.93090000000001</v>
      </c>
      <c r="D303" s="55">
        <f>IF(ISERROR(VLOOKUP($U303,[1]BN2_1!$A:$AC,6,0)),0,VLOOKUP($U303,[1]BN2_1!$A:$AC,6,0))</f>
        <v>0</v>
      </c>
      <c r="E303" s="56">
        <f>IF(ISERROR(VLOOKUP($U303,[1]BN2_1!$A:$AC,7,0)),0,VLOOKUP($U303,[1]BN2_1!$A:$AC,7,0))</f>
        <v>0</v>
      </c>
      <c r="F303" s="57">
        <f t="shared" si="26"/>
        <v>0</v>
      </c>
      <c r="G303" s="58">
        <f>IF(ISERROR(VLOOKUP($U303,[1]BN2_1!$A:$AC,8,0)),0,VLOOKUP($U303,[1]BN2_1!$A:$AC,8,0))</f>
        <v>167.4649</v>
      </c>
      <c r="H303" s="59">
        <f t="shared" si="27"/>
        <v>49.999835787023535</v>
      </c>
      <c r="I303" s="54">
        <f>IF(ISERROR(VLOOKUP($U303,[1]BN2_1!$A:$AC,10,0)),0,VLOOKUP($U303,[1]BN2_1!$A:$AC,10,0))</f>
        <v>283.7004</v>
      </c>
      <c r="J303" s="55">
        <f>IF(ISERROR(VLOOKUP($U303,[1]BN2_1!$A:$AC,13,0)),0,VLOOKUP($U303,[1]BN2_1!$A:$AC,13,0))</f>
        <v>0</v>
      </c>
      <c r="K303" s="56">
        <f>IF(ISERROR(VLOOKUP($U303,[1]BN2_1!$A:$AC,14,0)),0,VLOOKUP($U303,[1]BN2_1!$A:$AC,14,0))</f>
        <v>0</v>
      </c>
      <c r="L303" s="57">
        <f t="shared" si="28"/>
        <v>0</v>
      </c>
      <c r="M303" s="58">
        <f>IF(ISERROR(VLOOKUP($U303,[1]BN2_1!$A:$AC,15,0)),0,VLOOKUP($U303,[1]BN2_1!$A:$AC,15,0))</f>
        <v>283.7004</v>
      </c>
      <c r="N303" s="59">
        <f t="shared" si="29"/>
        <v>100</v>
      </c>
      <c r="O303" s="54">
        <f t="shared" si="25"/>
        <v>618.63130000000001</v>
      </c>
      <c r="P303" s="56">
        <f t="shared" si="25"/>
        <v>0</v>
      </c>
      <c r="Q303" s="56">
        <f t="shared" si="25"/>
        <v>0</v>
      </c>
      <c r="R303" s="57">
        <f t="shared" si="25"/>
        <v>0</v>
      </c>
      <c r="S303" s="58">
        <f t="shared" si="25"/>
        <v>451.1653</v>
      </c>
      <c r="T303" s="60">
        <f t="shared" si="30"/>
        <v>72.929594735992183</v>
      </c>
      <c r="U303" s="33" t="s">
        <v>310</v>
      </c>
      <c r="V303" s="33"/>
      <c r="W303" s="22"/>
    </row>
    <row r="304" spans="1:23" ht="21">
      <c r="A304" s="23">
        <v>299</v>
      </c>
      <c r="B304" s="52" t="str">
        <f>VLOOKUP($U304,[1]Name!$A:$B,2,0)</f>
        <v>สถาบันมาตรวิทยาแห่งชาติ</v>
      </c>
      <c r="C304" s="54">
        <f>IF(ISERROR(VLOOKUP($U304,[1]BN2_1!$A:$AC,3,0)),0,VLOOKUP($U304,[1]BN2_1!$A:$AC,3,0))</f>
        <v>210.11490000000001</v>
      </c>
      <c r="D304" s="55">
        <f>IF(ISERROR(VLOOKUP($U304,[1]BN2_1!$A:$AC,6,0)),0,VLOOKUP($U304,[1]BN2_1!$A:$AC,6,0))</f>
        <v>0</v>
      </c>
      <c r="E304" s="56">
        <f>IF(ISERROR(VLOOKUP($U304,[1]BN2_1!$A:$AC,7,0)),0,VLOOKUP($U304,[1]BN2_1!$A:$AC,7,0))</f>
        <v>0</v>
      </c>
      <c r="F304" s="57">
        <f t="shared" si="26"/>
        <v>0</v>
      </c>
      <c r="G304" s="57">
        <f>IF(ISERROR(VLOOKUP($U304,[1]BN2_1!$A:$AC,8,0)),0,VLOOKUP($U304,[1]BN2_1!$A:$AC,8,0))</f>
        <v>104.9705</v>
      </c>
      <c r="H304" s="61">
        <f t="shared" si="27"/>
        <v>49.958617880026594</v>
      </c>
      <c r="I304" s="54">
        <f>IF(ISERROR(VLOOKUP($U304,[1]BN2_1!$A:$AC,10,0)),0,VLOOKUP($U304,[1]BN2_1!$A:$AC,10,0))</f>
        <v>190.53200000000001</v>
      </c>
      <c r="J304" s="55">
        <f>IF(ISERROR(VLOOKUP($U304,[1]BN2_1!$A:$AC,13,0)),0,VLOOKUP($U304,[1]BN2_1!$A:$AC,13,0))</f>
        <v>0</v>
      </c>
      <c r="K304" s="56">
        <f>IF(ISERROR(VLOOKUP($U304,[1]BN2_1!$A:$AC,14,0)),0,VLOOKUP($U304,[1]BN2_1!$A:$AC,14,0))</f>
        <v>0</v>
      </c>
      <c r="L304" s="57">
        <f t="shared" si="28"/>
        <v>0</v>
      </c>
      <c r="M304" s="58">
        <f>IF(ISERROR(VLOOKUP($U304,[1]BN2_1!$A:$AC,15,0)),0,VLOOKUP($U304,[1]BN2_1!$A:$AC,15,0))</f>
        <v>190.53200000000001</v>
      </c>
      <c r="N304" s="59">
        <f t="shared" si="29"/>
        <v>100</v>
      </c>
      <c r="O304" s="54">
        <f t="shared" si="25"/>
        <v>400.64690000000002</v>
      </c>
      <c r="P304" s="56">
        <f t="shared" si="25"/>
        <v>0</v>
      </c>
      <c r="Q304" s="56">
        <f t="shared" si="25"/>
        <v>0</v>
      </c>
      <c r="R304" s="57">
        <f t="shared" si="25"/>
        <v>0</v>
      </c>
      <c r="S304" s="58">
        <f t="shared" si="25"/>
        <v>295.5025</v>
      </c>
      <c r="T304" s="60">
        <f t="shared" si="30"/>
        <v>73.756342555002917</v>
      </c>
      <c r="U304" s="33" t="s">
        <v>311</v>
      </c>
      <c r="V304" s="33"/>
      <c r="W304" s="22"/>
    </row>
    <row r="305" spans="1:23" ht="21">
      <c r="A305" s="23">
        <v>300</v>
      </c>
      <c r="B305" s="52" t="str">
        <f>VLOOKUP($U305,[1]Name!$A:$B,2,0)</f>
        <v>สถาบันวิจัยดาราศาสตร์แห่งชาติ (องค์การมหาชน)</v>
      </c>
      <c r="C305" s="54">
        <f>IF(ISERROR(VLOOKUP($U305,[1]BN2_1!$A:$AC,3,0)),0,VLOOKUP($U305,[1]BN2_1!$A:$AC,3,0))</f>
        <v>203.04740000000001</v>
      </c>
      <c r="D305" s="55">
        <f>IF(ISERROR(VLOOKUP($U305,[1]BN2_1!$A:$AC,6,0)),0,VLOOKUP($U305,[1]BN2_1!$A:$AC,6,0))</f>
        <v>0</v>
      </c>
      <c r="E305" s="56">
        <f>IF(ISERROR(VLOOKUP($U305,[1]BN2_1!$A:$AC,7,0)),0,VLOOKUP($U305,[1]BN2_1!$A:$AC,7,0))</f>
        <v>0</v>
      </c>
      <c r="F305" s="57">
        <f t="shared" si="26"/>
        <v>0</v>
      </c>
      <c r="G305" s="57">
        <f>IF(ISERROR(VLOOKUP($U305,[1]BN2_1!$A:$AC,8,0)),0,VLOOKUP($U305,[1]BN2_1!$A:$AC,8,0))</f>
        <v>101.5236</v>
      </c>
      <c r="H305" s="61">
        <f t="shared" si="27"/>
        <v>49.999950750415913</v>
      </c>
      <c r="I305" s="54">
        <f>IF(ISERROR(VLOOKUP($U305,[1]BN2_1!$A:$AC,10,0)),0,VLOOKUP($U305,[1]BN2_1!$A:$AC,10,0))</f>
        <v>268.8109</v>
      </c>
      <c r="J305" s="55">
        <f>IF(ISERROR(VLOOKUP($U305,[1]BN2_1!$A:$AC,13,0)),0,VLOOKUP($U305,[1]BN2_1!$A:$AC,13,0))</f>
        <v>0</v>
      </c>
      <c r="K305" s="56">
        <f>IF(ISERROR(VLOOKUP($U305,[1]BN2_1!$A:$AC,14,0)),0,VLOOKUP($U305,[1]BN2_1!$A:$AC,14,0))</f>
        <v>0</v>
      </c>
      <c r="L305" s="57">
        <f t="shared" si="28"/>
        <v>0</v>
      </c>
      <c r="M305" s="58">
        <f>IF(ISERROR(VLOOKUP($U305,[1]BN2_1!$A:$AC,15,0)),0,VLOOKUP($U305,[1]BN2_1!$A:$AC,15,0))</f>
        <v>249.2509</v>
      </c>
      <c r="N305" s="59">
        <f t="shared" si="29"/>
        <v>92.723509351741313</v>
      </c>
      <c r="O305" s="54">
        <f t="shared" si="25"/>
        <v>471.85829999999999</v>
      </c>
      <c r="P305" s="56">
        <f t="shared" si="25"/>
        <v>0</v>
      </c>
      <c r="Q305" s="56">
        <f t="shared" si="25"/>
        <v>0</v>
      </c>
      <c r="R305" s="57">
        <f t="shared" si="25"/>
        <v>0</v>
      </c>
      <c r="S305" s="58">
        <f t="shared" si="25"/>
        <v>350.77449999999999</v>
      </c>
      <c r="T305" s="60">
        <f t="shared" si="30"/>
        <v>74.338948790346592</v>
      </c>
      <c r="U305" s="33" t="s">
        <v>312</v>
      </c>
      <c r="V305" s="33"/>
      <c r="W305" s="22"/>
    </row>
    <row r="306" spans="1:23" ht="21">
      <c r="A306" s="23">
        <v>301</v>
      </c>
      <c r="B306" s="52" t="str">
        <f>VLOOKUP($U306,[1]Name!$A:$B,2,0)</f>
        <v>มหาวิทยาลัยวลัยลักษณ์</v>
      </c>
      <c r="C306" s="54">
        <f>IF(ISERROR(VLOOKUP($U306,[1]BN2_1!$A:$AC,3,0)),0,VLOOKUP($U306,[1]BN2_1!$A:$AC,3,0))</f>
        <v>858.29690000000005</v>
      </c>
      <c r="D306" s="55">
        <f>IF(ISERROR(VLOOKUP($U306,[1]BN2_1!$A:$AC,6,0)),0,VLOOKUP($U306,[1]BN2_1!$A:$AC,6,0))</f>
        <v>0</v>
      </c>
      <c r="E306" s="56">
        <f>IF(ISERROR(VLOOKUP($U306,[1]BN2_1!$A:$AC,7,0)),0,VLOOKUP($U306,[1]BN2_1!$A:$AC,7,0))</f>
        <v>0</v>
      </c>
      <c r="F306" s="57">
        <f t="shared" si="26"/>
        <v>0</v>
      </c>
      <c r="G306" s="57">
        <f>IF(ISERROR(VLOOKUP($U306,[1]BN2_1!$A:$AC,8,0)),0,VLOOKUP($U306,[1]BN2_1!$A:$AC,8,0))</f>
        <v>429.14839999999998</v>
      </c>
      <c r="H306" s="61">
        <f t="shared" si="27"/>
        <v>49.999994174510007</v>
      </c>
      <c r="I306" s="54">
        <f>IF(ISERROR(VLOOKUP($U306,[1]BN2_1!$A:$AC,10,0)),0,VLOOKUP($U306,[1]BN2_1!$A:$AC,10,0))</f>
        <v>929.10209999999995</v>
      </c>
      <c r="J306" s="55">
        <f>IF(ISERROR(VLOOKUP($U306,[1]BN2_1!$A:$AC,13,0)),0,VLOOKUP($U306,[1]BN2_1!$A:$AC,13,0))</f>
        <v>0</v>
      </c>
      <c r="K306" s="56">
        <f>IF(ISERROR(VLOOKUP($U306,[1]BN2_1!$A:$AC,14,0)),0,VLOOKUP($U306,[1]BN2_1!$A:$AC,14,0))</f>
        <v>0</v>
      </c>
      <c r="L306" s="57">
        <f t="shared" si="28"/>
        <v>0</v>
      </c>
      <c r="M306" s="58">
        <f>IF(ISERROR(VLOOKUP($U306,[1]BN2_1!$A:$AC,15,0)),0,VLOOKUP($U306,[1]BN2_1!$A:$AC,15,0))</f>
        <v>929.10209999999995</v>
      </c>
      <c r="N306" s="59">
        <f t="shared" si="29"/>
        <v>100</v>
      </c>
      <c r="O306" s="54">
        <f t="shared" si="25"/>
        <v>1787.3989999999999</v>
      </c>
      <c r="P306" s="56">
        <f t="shared" si="25"/>
        <v>0</v>
      </c>
      <c r="Q306" s="56">
        <f t="shared" si="25"/>
        <v>0</v>
      </c>
      <c r="R306" s="57">
        <f t="shared" si="25"/>
        <v>0</v>
      </c>
      <c r="S306" s="58">
        <f t="shared" si="25"/>
        <v>1358.2504999999999</v>
      </c>
      <c r="T306" s="60">
        <f t="shared" si="30"/>
        <v>75.990335677708217</v>
      </c>
      <c r="U306" s="33" t="s">
        <v>313</v>
      </c>
      <c r="V306" s="33"/>
      <c r="W306" s="22"/>
    </row>
    <row r="307" spans="1:23" ht="21">
      <c r="A307" s="23">
        <v>302</v>
      </c>
      <c r="B307" s="52" t="str">
        <f>VLOOKUP($U307,[1]Name!$A:$B,2,0)</f>
        <v>สำนักงานเศรษฐกิจการคลัง</v>
      </c>
      <c r="C307" s="54">
        <f>IF(ISERROR(VLOOKUP($U307,[1]BN2_1!$A:$AC,3,0)),0,VLOOKUP($U307,[1]BN2_1!$A:$AC,3,0))</f>
        <v>218.70259999999999</v>
      </c>
      <c r="D307" s="55">
        <f>IF(ISERROR(VLOOKUP($U307,[1]BN2_1!$A:$AC,6,0)),0,VLOOKUP($U307,[1]BN2_1!$A:$AC,6,0))</f>
        <v>0</v>
      </c>
      <c r="E307" s="56">
        <f>IF(ISERROR(VLOOKUP($U307,[1]BN2_1!$A:$AC,7,0)),0,VLOOKUP($U307,[1]BN2_1!$A:$AC,7,0))</f>
        <v>0.17056299999999999</v>
      </c>
      <c r="F307" s="57">
        <f t="shared" si="26"/>
        <v>0.17056299999999999</v>
      </c>
      <c r="G307" s="57">
        <f>IF(ISERROR(VLOOKUP($U307,[1]BN2_1!$A:$AC,8,0)),0,VLOOKUP($U307,[1]BN2_1!$A:$AC,8,0))</f>
        <v>40.758389379999997</v>
      </c>
      <c r="H307" s="61">
        <f t="shared" si="27"/>
        <v>18.636444825072953</v>
      </c>
      <c r="I307" s="54">
        <f>IF(ISERROR(VLOOKUP($U307,[1]BN2_1!$A:$AC,10,0)),0,VLOOKUP($U307,[1]BN2_1!$A:$AC,10,0))</f>
        <v>703.59500000000003</v>
      </c>
      <c r="J307" s="55">
        <f>IF(ISERROR(VLOOKUP($U307,[1]BN2_1!$A:$AC,13,0)),0,VLOOKUP($U307,[1]BN2_1!$A:$AC,13,0))</f>
        <v>0</v>
      </c>
      <c r="K307" s="56">
        <f>IF(ISERROR(VLOOKUP($U307,[1]BN2_1!$A:$AC,14,0)),0,VLOOKUP($U307,[1]BN2_1!$A:$AC,14,0))</f>
        <v>0</v>
      </c>
      <c r="L307" s="57">
        <f t="shared" si="28"/>
        <v>0</v>
      </c>
      <c r="M307" s="58">
        <f>IF(ISERROR(VLOOKUP($U307,[1]BN2_1!$A:$AC,15,0)),0,VLOOKUP($U307,[1]BN2_1!$A:$AC,15,0))</f>
        <v>660.10552983000002</v>
      </c>
      <c r="N307" s="59">
        <f t="shared" si="29"/>
        <v>93.818962589273653</v>
      </c>
      <c r="O307" s="54">
        <f t="shared" si="25"/>
        <v>922.29759999999999</v>
      </c>
      <c r="P307" s="56">
        <f t="shared" si="25"/>
        <v>0</v>
      </c>
      <c r="Q307" s="56">
        <f t="shared" si="25"/>
        <v>0.17056299999999999</v>
      </c>
      <c r="R307" s="57">
        <f t="shared" si="25"/>
        <v>0.17056299999999999</v>
      </c>
      <c r="S307" s="58">
        <f t="shared" si="25"/>
        <v>700.86391921000006</v>
      </c>
      <c r="T307" s="60">
        <f t="shared" si="30"/>
        <v>75.991081318004078</v>
      </c>
      <c r="U307" s="33" t="s">
        <v>314</v>
      </c>
      <c r="V307" s="33"/>
      <c r="W307" s="22"/>
    </row>
    <row r="308" spans="1:23" ht="42">
      <c r="A308" s="23">
        <v>303</v>
      </c>
      <c r="B308" s="52" t="str">
        <f>VLOOKUP($U308,[1]Name!$A:$B,2,0)</f>
        <v>สำนักงานคณะกรรมการการรักษาความมั่นคงปลอดภัยไซเบอร์แห่งชาติ</v>
      </c>
      <c r="C308" s="54">
        <f>IF(ISERROR(VLOOKUP($U308,[1]BN2_1!$A:$AC,3,0)),0,VLOOKUP($U308,[1]BN2_1!$A:$AC,3,0))</f>
        <v>54.1569</v>
      </c>
      <c r="D308" s="55">
        <f>IF(ISERROR(VLOOKUP($U308,[1]BN2_1!$A:$AC,6,0)),0,VLOOKUP($U308,[1]BN2_1!$A:$AC,6,0))</f>
        <v>0</v>
      </c>
      <c r="E308" s="56">
        <f>IF(ISERROR(VLOOKUP($U308,[1]BN2_1!$A:$AC,7,0)),0,VLOOKUP($U308,[1]BN2_1!$A:$AC,7,0))</f>
        <v>0</v>
      </c>
      <c r="F308" s="57">
        <f t="shared" si="26"/>
        <v>0</v>
      </c>
      <c r="G308" s="57">
        <f>IF(ISERROR(VLOOKUP($U308,[1]BN2_1!$A:$AC,8,0)),0,VLOOKUP($U308,[1]BN2_1!$A:$AC,8,0))</f>
        <v>22.850100000000001</v>
      </c>
      <c r="H308" s="61">
        <f t="shared" si="27"/>
        <v>42.192407615650083</v>
      </c>
      <c r="I308" s="54">
        <f>IF(ISERROR(VLOOKUP($U308,[1]BN2_1!$A:$AC,10,0)),0,VLOOKUP($U308,[1]BN2_1!$A:$AC,10,0))</f>
        <v>90.192999999999998</v>
      </c>
      <c r="J308" s="55">
        <f>IF(ISERROR(VLOOKUP($U308,[1]BN2_1!$A:$AC,13,0)),0,VLOOKUP($U308,[1]BN2_1!$A:$AC,13,0))</f>
        <v>0</v>
      </c>
      <c r="K308" s="56">
        <f>IF(ISERROR(VLOOKUP($U308,[1]BN2_1!$A:$AC,14,0)),0,VLOOKUP($U308,[1]BN2_1!$A:$AC,14,0))</f>
        <v>0</v>
      </c>
      <c r="L308" s="57">
        <f t="shared" si="28"/>
        <v>0</v>
      </c>
      <c r="M308" s="58">
        <f>IF(ISERROR(VLOOKUP($U308,[1]BN2_1!$A:$AC,15,0)),0,VLOOKUP($U308,[1]BN2_1!$A:$AC,15,0))</f>
        <v>90.192999999999998</v>
      </c>
      <c r="N308" s="59">
        <f t="shared" si="29"/>
        <v>100</v>
      </c>
      <c r="O308" s="54">
        <f t="shared" si="25"/>
        <v>144.34989999999999</v>
      </c>
      <c r="P308" s="56">
        <f t="shared" si="25"/>
        <v>0</v>
      </c>
      <c r="Q308" s="56">
        <f t="shared" si="25"/>
        <v>0</v>
      </c>
      <c r="R308" s="57">
        <f t="shared" si="25"/>
        <v>0</v>
      </c>
      <c r="S308" s="58">
        <f t="shared" si="25"/>
        <v>113.0431</v>
      </c>
      <c r="T308" s="60">
        <f t="shared" si="30"/>
        <v>78.311865820482041</v>
      </c>
      <c r="U308" s="33" t="s">
        <v>315</v>
      </c>
      <c r="V308" s="33"/>
      <c r="W308" s="22"/>
    </row>
    <row r="309" spans="1:23" ht="21">
      <c r="A309" s="23">
        <v>304</v>
      </c>
      <c r="B309" s="52" t="str">
        <f>VLOOKUP($U309,[1]Name!$A:$B,2,0)</f>
        <v>ราชวิทยาลัยจุฬาภรณ์</v>
      </c>
      <c r="C309" s="54">
        <f>IF(ISERROR(VLOOKUP($U309,[1]BN2_1!$A:$AC,3,0)),0,VLOOKUP($U309,[1]BN2_1!$A:$AC,3,0))</f>
        <v>2209.5230999999999</v>
      </c>
      <c r="D309" s="55">
        <f>IF(ISERROR(VLOOKUP($U309,[1]BN2_1!$A:$AC,6,0)),0,VLOOKUP($U309,[1]BN2_1!$A:$AC,6,0))</f>
        <v>0</v>
      </c>
      <c r="E309" s="56">
        <f>IF(ISERROR(VLOOKUP($U309,[1]BN2_1!$A:$AC,7,0)),0,VLOOKUP($U309,[1]BN2_1!$A:$AC,7,0))</f>
        <v>0</v>
      </c>
      <c r="F309" s="57">
        <f t="shared" si="26"/>
        <v>0</v>
      </c>
      <c r="G309" s="57">
        <f>IF(ISERROR(VLOOKUP($U309,[1]BN2_1!$A:$AC,8,0)),0,VLOOKUP($U309,[1]BN2_1!$A:$AC,8,0))</f>
        <v>1073.6111000000001</v>
      </c>
      <c r="H309" s="61">
        <f t="shared" si="27"/>
        <v>48.59017314641337</v>
      </c>
      <c r="I309" s="54">
        <f>IF(ISERROR(VLOOKUP($U309,[1]BN2_1!$A:$AC,10,0)),0,VLOOKUP($U309,[1]BN2_1!$A:$AC,10,0))</f>
        <v>3499.2991000000002</v>
      </c>
      <c r="J309" s="55">
        <f>IF(ISERROR(VLOOKUP($U309,[1]BN2_1!$A:$AC,13,0)),0,VLOOKUP($U309,[1]BN2_1!$A:$AC,13,0))</f>
        <v>0</v>
      </c>
      <c r="K309" s="56">
        <f>IF(ISERROR(VLOOKUP($U309,[1]BN2_1!$A:$AC,14,0)),0,VLOOKUP($U309,[1]BN2_1!$A:$AC,14,0))</f>
        <v>0</v>
      </c>
      <c r="L309" s="57">
        <f t="shared" si="28"/>
        <v>0</v>
      </c>
      <c r="M309" s="58">
        <f>IF(ISERROR(VLOOKUP($U309,[1]BN2_1!$A:$AC,15,0)),0,VLOOKUP($U309,[1]BN2_1!$A:$AC,15,0))</f>
        <v>3499.2991000000002</v>
      </c>
      <c r="N309" s="59">
        <f t="shared" si="29"/>
        <v>100</v>
      </c>
      <c r="O309" s="54">
        <f t="shared" si="25"/>
        <v>5708.8222000000005</v>
      </c>
      <c r="P309" s="56">
        <f t="shared" si="25"/>
        <v>0</v>
      </c>
      <c r="Q309" s="56">
        <f t="shared" si="25"/>
        <v>0</v>
      </c>
      <c r="R309" s="57">
        <f t="shared" si="25"/>
        <v>0</v>
      </c>
      <c r="S309" s="58">
        <f t="shared" si="25"/>
        <v>4572.9102000000003</v>
      </c>
      <c r="T309" s="60">
        <f t="shared" si="30"/>
        <v>80.10251571681458</v>
      </c>
      <c r="U309" s="33" t="s">
        <v>316</v>
      </c>
      <c r="V309" s="33"/>
      <c r="W309" s="22"/>
    </row>
    <row r="310" spans="1:23" ht="21">
      <c r="A310" s="23">
        <v>305</v>
      </c>
      <c r="B310" s="52" t="str">
        <f>VLOOKUP($U310,[1]Name!$A:$B,2,0)</f>
        <v>เงินทุนสำรองจ่าย</v>
      </c>
      <c r="C310" s="54">
        <f>IF(ISERROR(VLOOKUP($U310,[1]BN2_1!$A:$AC,3,0)),0,VLOOKUP($U310,[1]BN2_1!$A:$AC,3,0))</f>
        <v>24978.560000000001</v>
      </c>
      <c r="D310" s="55">
        <f>IF(ISERROR(VLOOKUP($U310,[1]BN2_1!$A:$AC,6,0)),0,VLOOKUP($U310,[1]BN2_1!$A:$AC,6,0))</f>
        <v>0</v>
      </c>
      <c r="E310" s="56">
        <f>IF(ISERROR(VLOOKUP($U310,[1]BN2_1!$A:$AC,7,0)),0,VLOOKUP($U310,[1]BN2_1!$A:$AC,7,0))</f>
        <v>0</v>
      </c>
      <c r="F310" s="57">
        <f t="shared" si="26"/>
        <v>0</v>
      </c>
      <c r="G310" s="57">
        <f>IF(ISERROR(VLOOKUP($U310,[1]BN2_1!$A:$AC,8,0)),0,VLOOKUP($U310,[1]BN2_1!$A:$AC,8,0))</f>
        <v>24960.67</v>
      </c>
      <c r="H310" s="61">
        <f t="shared" si="27"/>
        <v>99.928378577468024</v>
      </c>
      <c r="I310" s="54">
        <f>IF(ISERROR(VLOOKUP($U310,[1]BN2_1!$A:$AC,10,0)),0,VLOOKUP($U310,[1]BN2_1!$A:$AC,10,0))</f>
        <v>0</v>
      </c>
      <c r="J310" s="55">
        <f>IF(ISERROR(VLOOKUP($U310,[1]BN2_1!$A:$AC,13,0)),0,VLOOKUP($U310,[1]BN2_1!$A:$AC,13,0))</f>
        <v>0</v>
      </c>
      <c r="K310" s="56">
        <f>IF(ISERROR(VLOOKUP($U310,[1]BN2_1!$A:$AC,14,0)),0,VLOOKUP($U310,[1]BN2_1!$A:$AC,14,0))</f>
        <v>0</v>
      </c>
      <c r="L310" s="57">
        <f t="shared" si="28"/>
        <v>0</v>
      </c>
      <c r="M310" s="58">
        <f>IF(ISERROR(VLOOKUP($U310,[1]BN2_1!$A:$AC,15,0)),0,VLOOKUP($U310,[1]BN2_1!$A:$AC,15,0))</f>
        <v>0</v>
      </c>
      <c r="N310" s="59">
        <f t="shared" si="29"/>
        <v>0</v>
      </c>
      <c r="O310" s="54">
        <f t="shared" si="25"/>
        <v>24978.560000000001</v>
      </c>
      <c r="P310" s="56">
        <f t="shared" si="25"/>
        <v>0</v>
      </c>
      <c r="Q310" s="56">
        <f t="shared" si="25"/>
        <v>0</v>
      </c>
      <c r="R310" s="57">
        <f t="shared" si="25"/>
        <v>0</v>
      </c>
      <c r="S310" s="58">
        <f t="shared" si="25"/>
        <v>24960.67</v>
      </c>
      <c r="T310" s="60">
        <f t="shared" si="30"/>
        <v>99.928378577468024</v>
      </c>
      <c r="U310" s="49" t="s">
        <v>317</v>
      </c>
      <c r="V310" s="33"/>
      <c r="W310" s="22"/>
    </row>
    <row r="311" spans="1:23" ht="21">
      <c r="A311" s="23">
        <v>306</v>
      </c>
      <c r="B311" s="52" t="str">
        <f>VLOOKUP($U311,[1]Name!$A:$B,2,0)</f>
        <v>สำนักงานความร่วมมือพัฒนาเศรษฐกิจกับประเทศ</v>
      </c>
      <c r="C311" s="54">
        <f>IF(ISERROR(VLOOKUP($U311,[1]BN2_1!$A:$AC,3,0)),0,VLOOKUP($U311,[1]BN2_1!$A:$AC,3,0))</f>
        <v>0</v>
      </c>
      <c r="D311" s="55">
        <f>IF(ISERROR(VLOOKUP($U311,[1]BN2_1!$A:$AC,6,0)),0,VLOOKUP($U311,[1]BN2_1!$A:$AC,6,0))</f>
        <v>0</v>
      </c>
      <c r="E311" s="56">
        <f>IF(ISERROR(VLOOKUP($U311,[1]BN2_1!$A:$AC,7,0)),0,VLOOKUP($U311,[1]BN2_1!$A:$AC,7,0))</f>
        <v>0</v>
      </c>
      <c r="F311" s="57">
        <f t="shared" si="26"/>
        <v>0</v>
      </c>
      <c r="G311" s="57">
        <f>IF(ISERROR(VLOOKUP($U311,[1]BN2_1!$A:$AC,8,0)),0,VLOOKUP($U311,[1]BN2_1!$A:$AC,8,0))</f>
        <v>0</v>
      </c>
      <c r="H311" s="61">
        <f t="shared" si="27"/>
        <v>0</v>
      </c>
      <c r="I311" s="54">
        <f>IF(ISERROR(VLOOKUP($U311,[1]BN2_1!$A:$AC,10,0)),0,VLOOKUP($U311,[1]BN2_1!$A:$AC,10,0))</f>
        <v>580</v>
      </c>
      <c r="J311" s="55">
        <f>IF(ISERROR(VLOOKUP($U311,[1]BN2_1!$A:$AC,13,0)),0,VLOOKUP($U311,[1]BN2_1!$A:$AC,13,0))</f>
        <v>0</v>
      </c>
      <c r="K311" s="56">
        <f>IF(ISERROR(VLOOKUP($U311,[1]BN2_1!$A:$AC,14,0)),0,VLOOKUP($U311,[1]BN2_1!$A:$AC,14,0))</f>
        <v>0</v>
      </c>
      <c r="L311" s="57">
        <f t="shared" si="28"/>
        <v>0</v>
      </c>
      <c r="M311" s="58">
        <f>IF(ISERROR(VLOOKUP($U311,[1]BN2_1!$A:$AC,15,0)),0,VLOOKUP($U311,[1]BN2_1!$A:$AC,15,0))</f>
        <v>580</v>
      </c>
      <c r="N311" s="59">
        <f t="shared" si="29"/>
        <v>100</v>
      </c>
      <c r="O311" s="54">
        <f t="shared" si="25"/>
        <v>580</v>
      </c>
      <c r="P311" s="56">
        <f t="shared" si="25"/>
        <v>0</v>
      </c>
      <c r="Q311" s="56">
        <f t="shared" si="25"/>
        <v>0</v>
      </c>
      <c r="R311" s="57">
        <f t="shared" si="25"/>
        <v>0</v>
      </c>
      <c r="S311" s="58">
        <f t="shared" si="25"/>
        <v>580</v>
      </c>
      <c r="T311" s="60">
        <f t="shared" si="30"/>
        <v>100</v>
      </c>
      <c r="U311" s="33" t="s">
        <v>318</v>
      </c>
      <c r="V311" s="33"/>
      <c r="W311" s="22"/>
    </row>
    <row r="312" spans="1:23" ht="21.75" thickBot="1">
      <c r="A312" s="62" t="s">
        <v>6</v>
      </c>
      <c r="B312" s="63"/>
      <c r="C312" s="64">
        <f>SUM(C6:C311)</f>
        <v>1610590.6830203203</v>
      </c>
      <c r="D312" s="65">
        <f t="shared" ref="D312:G312" si="31">SUM(D6:D311)</f>
        <v>0</v>
      </c>
      <c r="E312" s="65">
        <f t="shared" si="31"/>
        <v>4450.2976835499994</v>
      </c>
      <c r="F312" s="64">
        <f t="shared" si="31"/>
        <v>4450.2976835499994</v>
      </c>
      <c r="G312" s="66">
        <f t="shared" si="31"/>
        <v>362243.81886009994</v>
      </c>
      <c r="H312" s="67">
        <f t="shared" si="27"/>
        <v>22.491364359614245</v>
      </c>
      <c r="I312" s="64">
        <f>SUM(I6:I311)</f>
        <v>496955.97367967985</v>
      </c>
      <c r="J312" s="65">
        <f t="shared" ref="J312:M312" si="32">SUM(J6:J311)</f>
        <v>0</v>
      </c>
      <c r="K312" s="65">
        <f t="shared" si="32"/>
        <v>86811.679541610007</v>
      </c>
      <c r="L312" s="64">
        <f t="shared" si="32"/>
        <v>86811.679541610007</v>
      </c>
      <c r="M312" s="66">
        <f t="shared" si="32"/>
        <v>55135.701013840007</v>
      </c>
      <c r="N312" s="67">
        <f t="shared" si="29"/>
        <v>11.094685230482513</v>
      </c>
      <c r="O312" s="68">
        <f>SUM(O6:O311)</f>
        <v>2107546.6567000006</v>
      </c>
      <c r="P312" s="65">
        <f t="shared" ref="P312:S312" si="33">SUM(P6:P311)</f>
        <v>0</v>
      </c>
      <c r="Q312" s="69">
        <f t="shared" si="33"/>
        <v>91261.977225159964</v>
      </c>
      <c r="R312" s="66">
        <f t="shared" si="33"/>
        <v>91261.977225159964</v>
      </c>
      <c r="S312" s="70">
        <f t="shared" si="33"/>
        <v>417379.51987393963</v>
      </c>
      <c r="T312" s="71">
        <f t="shared" si="30"/>
        <v>19.804046498665564</v>
      </c>
      <c r="U312" s="49"/>
      <c r="V312" s="49"/>
      <c r="W312" s="22"/>
    </row>
    <row r="313" spans="1:23" ht="21">
      <c r="A313" s="72"/>
      <c r="B313" s="73" t="str">
        <f>'[1]2. กระทรวง'!B32</f>
        <v>หมายเหตุ : 1. ข้อมูลเบื้องต้น</v>
      </c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5"/>
      <c r="N313" s="74"/>
      <c r="O313" s="74"/>
      <c r="P313" s="74"/>
      <c r="Q313" s="74"/>
      <c r="R313" s="74"/>
      <c r="S313" s="74"/>
      <c r="T313" s="76"/>
      <c r="U313" s="49"/>
      <c r="W313" s="22"/>
    </row>
    <row r="314" spans="1:23" ht="42">
      <c r="A314" s="77"/>
      <c r="B314" s="73" t="str">
        <f>'[1]2. กระทรวง'!B34</f>
        <v>ที่มา : ระบบการบริหารการเงินการคลังภาครัฐแบบอิเล็กทรอนิกส์ (GFMIS)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9"/>
      <c r="W314" s="22"/>
    </row>
    <row r="315" spans="1:23" ht="21">
      <c r="A315" s="77"/>
      <c r="B315" s="73" t="str">
        <f>'[1]2. กระทรวง'!B35</f>
        <v>รวบรวม : กรมบัญชีกลาง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9"/>
      <c r="W315" s="22"/>
    </row>
    <row r="316" spans="1:23" ht="21">
      <c r="A316" s="77"/>
      <c r="B316" s="73" t="str">
        <f>'[1]2. กระทรวง'!B36</f>
        <v>ข้อมูล ณ วันที่ 19 พฤศจิกายน 2564</v>
      </c>
      <c r="C316" s="78"/>
      <c r="D316" s="78"/>
      <c r="E316" s="78"/>
      <c r="F316" s="78"/>
      <c r="G316" s="79"/>
      <c r="H316" s="78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80"/>
      <c r="T316" s="81"/>
      <c r="U316" s="49"/>
      <c r="W316" s="22"/>
    </row>
    <row r="317" spans="1:23" ht="21">
      <c r="A317" s="77"/>
      <c r="B317" s="73"/>
      <c r="C317" s="80"/>
      <c r="D317" s="80"/>
      <c r="E317" s="80"/>
      <c r="F317" s="80"/>
      <c r="G317" s="82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  <c r="T317" s="81"/>
      <c r="U317" s="49"/>
      <c r="W317" s="22"/>
    </row>
    <row r="318" spans="1:23" ht="21.75" thickBot="1">
      <c r="B318" s="7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85" t="s">
        <v>319</v>
      </c>
      <c r="O318" s="68">
        <f>O312-[1]BN2_1!Q39</f>
        <v>0</v>
      </c>
      <c r="P318" s="64">
        <f>P312-[1]BN2_1!T39</f>
        <v>0</v>
      </c>
      <c r="Q318" s="64">
        <f>Q312-[1]BN2_1!U39</f>
        <v>0</v>
      </c>
      <c r="R318" s="64">
        <f>R312-[1]BN2_1!U37</f>
        <v>0</v>
      </c>
      <c r="S318" s="64">
        <f>S312-[1]BN2_1!V39</f>
        <v>0</v>
      </c>
      <c r="U318" s="49"/>
      <c r="W318" s="22"/>
    </row>
    <row r="319" spans="1:23" ht="21">
      <c r="B319" s="3"/>
      <c r="C319" s="4"/>
      <c r="D319" s="4"/>
      <c r="E319" s="4"/>
      <c r="F319" s="4"/>
      <c r="G319" s="84"/>
      <c r="H319" s="4"/>
      <c r="I319" s="4"/>
      <c r="J319" s="4"/>
      <c r="K319" s="4"/>
      <c r="L319" s="4"/>
      <c r="M319" s="4"/>
      <c r="N319" s="4"/>
      <c r="O319" s="86"/>
      <c r="P319" s="86"/>
      <c r="Q319" s="87"/>
      <c r="R319" s="86"/>
      <c r="S319" s="86"/>
      <c r="U319" s="49"/>
      <c r="W319" s="22"/>
    </row>
    <row r="320" spans="1:23">
      <c r="S320" s="6"/>
      <c r="U320" s="49"/>
    </row>
    <row r="324" spans="2:23">
      <c r="B324" s="89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22"/>
    </row>
  </sheetData>
  <mergeCells count="9">
    <mergeCell ref="A312:B31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1">
    <cfRule type="expression" dxfId="4" priority="1">
      <formula>OR($A6=1,$A6=2,$A6=3,$A6=4,$A6=5,$A6=6,$A6=7,$A6=8,$A6=9,$A6=10)</formula>
    </cfRule>
  </conditionalFormatting>
  <conditionalFormatting sqref="A6:A267 A271:A311">
    <cfRule type="top10" dxfId="3" priority="3" rank="3"/>
    <cfRule type="top10" dxfId="2" priority="4" bottom="1" rank="10"/>
  </conditionalFormatting>
  <conditionalFormatting sqref="T6:T311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1-22T08:39:24Z</dcterms:created>
  <dcterms:modified xsi:type="dcterms:W3CDTF">2021-11-22T08:39:35Z</dcterms:modified>
</cp:coreProperties>
</file>